  </c>
      <c r="F16675" t="str">
        <f t="shared" si="1042"/>
        <v>SandwellRSA Academy_3336909</v>
      </c>
      <c r="H16675">
        <f t="shared" si="1043"/>
        <v>1</v>
      </c>
      <c r="I16675">
        <f t="shared" si="1044"/>
        <v>0</v>
      </c>
    </row>
    <row r="16676" spans="2:9" x14ac:dyDescent="0.45">
      <c r="B16676">
        <v>3332174</v>
      </c>
      <c r="C16676" t="s">
        <v>913</v>
      </c>
      <c r="D16676" t="s">
        <v>5227</v>
      </c>
      <c r="E16676" t="str">
        <f t="shared" si="1041"/>
        <v>Ryders Green Primary School_3332174</v>
      </c>
      <c r="F16676" t="str">
        <f t="shared" si="1042"/>
        <v>SandwellRyders Green Primary School_3332174</v>
      </c>
      <c r="H16676">
        <f t="shared" si="1043"/>
        <v>1</v>
      </c>
      <c r="I16676">
        <f t="shared" si="1044"/>
        <v>0</v>
      </c>
    </row>
    <row r="16677" spans="2:9" x14ac:dyDescent="0.45">
      <c r="B16677">
        <v>3333406</v>
      </c>
      <c r="C16677" t="s">
        <v>913</v>
      </c>
      <c r="D16677" t="s">
        <v>2399</v>
      </c>
      <c r="E16677" t="str">
        <f t="shared" si="1041"/>
        <v>Sacred Heart Primary School_3333406</v>
      </c>
      <c r="F16677" t="str">
        <f t="shared" si="1042"/>
        <v>SandwellSacred Heart Primary School_3333406</v>
      </c>
      <c r="H16677">
        <f t="shared" si="1043"/>
        <v>1</v>
      </c>
      <c r="I16677">
        <f t="shared" si="1044"/>
        <v>0</v>
      </c>
    </row>
    <row r="16678" spans="2:9" x14ac:dyDescent="0.45">
      <c r="B16678">
        <v>3336905</v>
      </c>
      <c r="C16678" t="s">
        <v>913</v>
      </c>
      <c r="D16678" t="s">
        <v>6641</v>
      </c>
      <c r="E16678" t="str">
        <f t="shared" si="1041"/>
        <v>Sandwell Academy_3336905</v>
      </c>
      <c r="F16678" t="str">
        <f t="shared" si="1042"/>
        <v>SandwellSandwell Academy_3336905</v>
      </c>
      <c r="H16678">
        <f t="shared" si="1043"/>
        <v>1</v>
      </c>
      <c r="I16678">
        <f t="shared" si="1044"/>
        <v>0</v>
      </c>
    </row>
    <row r="16679" spans="2:9" x14ac:dyDescent="0.45">
      <c r="B16679">
        <v>3336906</v>
      </c>
      <c r="C16679" t="s">
        <v>913</v>
      </c>
      <c r="D16679" t="s">
        <v>7348</v>
      </c>
      <c r="E16679" t="str">
        <f t="shared" si="1041"/>
        <v>Shireland Collegiate Academy_3336906</v>
      </c>
      <c r="F16679" t="str">
        <f t="shared" si="1042"/>
        <v>SandwellShireland Collegiate Academy_3336906</v>
      </c>
      <c r="H16679">
        <f t="shared" si="1043"/>
        <v>1</v>
      </c>
      <c r="I16679">
        <f t="shared" si="1044"/>
        <v>0</v>
      </c>
    </row>
    <row r="16680" spans="2:9" x14ac:dyDescent="0.45">
      <c r="B16680">
        <v>3332161</v>
      </c>
      <c r="C16680" t="s">
        <v>913</v>
      </c>
      <c r="D16680" t="s">
        <v>5512</v>
      </c>
      <c r="E16680" t="str">
        <f t="shared" si="1041"/>
        <v>Shireland Hall Primary Academy_3332161</v>
      </c>
      <c r="F16680" t="str">
        <f t="shared" si="1042"/>
        <v>SandwellShireland Hall Primary Academy_3332161</v>
      </c>
      <c r="H16680">
        <f t="shared" si="1043"/>
        <v>1</v>
      </c>
      <c r="I16680">
        <f t="shared" si="1044"/>
        <v>0</v>
      </c>
    </row>
    <row r="16681" spans="2:9" x14ac:dyDescent="0.45">
      <c r="B16681">
        <v>3332062</v>
      </c>
      <c r="C16681" t="s">
        <v>913</v>
      </c>
      <c r="D16681" t="s">
        <v>13086</v>
      </c>
      <c r="E16681" t="str">
        <f t="shared" si="1041"/>
        <v>Silvertrees Academy_3332062</v>
      </c>
      <c r="F16681" t="str">
        <f t="shared" si="1042"/>
        <v>SandwellSilvertrees Academy_3332062</v>
      </c>
      <c r="H16681">
        <f t="shared" si="1043"/>
        <v>1</v>
      </c>
      <c r="I16681">
        <f t="shared" si="1044"/>
        <v>0</v>
      </c>
    </row>
    <row r="16682" spans="2:9" x14ac:dyDescent="0.45">
      <c r="B16682">
        <v>3332189</v>
      </c>
      <c r="C16682" t="s">
        <v>913</v>
      </c>
      <c r="D16682" t="s">
        <v>1144</v>
      </c>
      <c r="E16682" t="str">
        <f t="shared" si="1041"/>
        <v>Springfield Primary School_3332189</v>
      </c>
      <c r="F16682" t="str">
        <f t="shared" si="1042"/>
        <v>SandwellSpringfield Primary School_3332189</v>
      </c>
      <c r="H16682">
        <f t="shared" si="1043"/>
        <v>1</v>
      </c>
      <c r="I16682">
        <f t="shared" si="1044"/>
        <v>0</v>
      </c>
    </row>
    <row r="16683" spans="2:9" x14ac:dyDescent="0.45">
      <c r="B16683">
        <v>3333401</v>
      </c>
      <c r="C16683" t="s">
        <v>913</v>
      </c>
      <c r="D16683" t="s">
        <v>9502</v>
      </c>
      <c r="E16683" t="str">
        <f t="shared" si="1041"/>
        <v>St Francis Xavier Catholic Primary School_3333401</v>
      </c>
      <c r="F16683" t="str">
        <f t="shared" si="1042"/>
        <v>SandwellSt Francis Xavier Catholic Primary School_3333401</v>
      </c>
      <c r="H16683">
        <f t="shared" si="1043"/>
        <v>1</v>
      </c>
      <c r="I16683">
        <f t="shared" si="1044"/>
        <v>0</v>
      </c>
    </row>
    <row r="16684" spans="2:9" x14ac:dyDescent="0.45">
      <c r="B16684">
        <v>3333405</v>
      </c>
      <c r="C16684" t="s">
        <v>913</v>
      </c>
      <c r="D16684" t="s">
        <v>3840</v>
      </c>
      <c r="E16684" t="str">
        <f t="shared" si="1041"/>
        <v>St Gregory's Catholic Primary School_3333405</v>
      </c>
      <c r="F16684" t="str">
        <f t="shared" si="1042"/>
        <v>SandwellSt Gregory's Catholic Primary School_3333405</v>
      </c>
      <c r="H16684">
        <f t="shared" si="1043"/>
        <v>1</v>
      </c>
      <c r="I16684">
        <f t="shared" si="1044"/>
        <v>0</v>
      </c>
    </row>
    <row r="16685" spans="2:9" x14ac:dyDescent="0.45">
      <c r="B16685">
        <v>3333006</v>
      </c>
      <c r="C16685" t="s">
        <v>913</v>
      </c>
      <c r="D16685" t="s">
        <v>3144</v>
      </c>
      <c r="E16685" t="str">
        <f t="shared" si="1041"/>
        <v>St James CofE Primary School_3333006</v>
      </c>
      <c r="F16685" t="str">
        <f t="shared" si="1042"/>
        <v>SandwellSt James CofE Primary School_3333006</v>
      </c>
      <c r="H16685">
        <f t="shared" si="1043"/>
        <v>1</v>
      </c>
      <c r="I16685">
        <f t="shared" si="1044"/>
        <v>0</v>
      </c>
    </row>
    <row r="16686" spans="2:9" x14ac:dyDescent="0.45">
      <c r="B16686">
        <v>3333303</v>
      </c>
      <c r="C16686" t="s">
        <v>913</v>
      </c>
      <c r="D16686" t="s">
        <v>14286</v>
      </c>
      <c r="E16686" t="str">
        <f t="shared" si="1041"/>
        <v>St John Bosco Catholic Primary School_3333303</v>
      </c>
      <c r="F16686" t="str">
        <f t="shared" si="1042"/>
        <v>SandwellSt John Bosco Catholic Primary School_3333303</v>
      </c>
      <c r="H16686">
        <f t="shared" si="1043"/>
        <v>1</v>
      </c>
      <c r="I16686">
        <f t="shared" si="1044"/>
        <v>0</v>
      </c>
    </row>
    <row r="16687" spans="2:9" x14ac:dyDescent="0.45">
      <c r="B16687">
        <v>3332006</v>
      </c>
      <c r="C16687" t="s">
        <v>913</v>
      </c>
      <c r="D16687" t="s">
        <v>9503</v>
      </c>
      <c r="E16687" t="str">
        <f t="shared" si="1041"/>
        <v>St John's Church of England Primary Academy_3332006</v>
      </c>
      <c r="F16687" t="str">
        <f t="shared" si="1042"/>
        <v>SandwellSt John's Church of England Primary Academy_3332006</v>
      </c>
      <c r="H16687">
        <f t="shared" si="1043"/>
        <v>1</v>
      </c>
      <c r="I16687">
        <f t="shared" si="1044"/>
        <v>0</v>
      </c>
    </row>
    <row r="16688" spans="2:9" x14ac:dyDescent="0.45">
      <c r="B16688">
        <v>3333307</v>
      </c>
      <c r="C16688" t="s">
        <v>913</v>
      </c>
      <c r="D16688" t="s">
        <v>11001</v>
      </c>
      <c r="E16688" t="str">
        <f t="shared" si="1041"/>
        <v>St Margaret's CofE Primary School_3333307</v>
      </c>
      <c r="F16688" t="str">
        <f t="shared" si="1042"/>
        <v>SandwellSt Margaret's CofE Primary School_3333307</v>
      </c>
      <c r="H16688">
        <f t="shared" si="1043"/>
        <v>1</v>
      </c>
      <c r="I16688">
        <f t="shared" si="1044"/>
        <v>0</v>
      </c>
    </row>
    <row r="16689" spans="2:9" x14ac:dyDescent="0.45">
      <c r="B16689">
        <v>3333003</v>
      </c>
      <c r="C16689" t="s">
        <v>913</v>
      </c>
      <c r="D16689" t="s">
        <v>9142</v>
      </c>
      <c r="E16689" t="str">
        <f t="shared" si="1041"/>
        <v>St Martin's CofE Primary School_3333003</v>
      </c>
      <c r="F16689" t="str">
        <f t="shared" si="1042"/>
        <v>SandwellSt Martin's CofE Primary School_3333003</v>
      </c>
      <c r="H16689">
        <f t="shared" si="1043"/>
        <v>1</v>
      </c>
      <c r="I16689">
        <f t="shared" si="1044"/>
        <v>0</v>
      </c>
    </row>
    <row r="16690" spans="2:9" x14ac:dyDescent="0.45">
      <c r="B16690">
        <v>3333005</v>
      </c>
      <c r="C16690" t="s">
        <v>913</v>
      </c>
      <c r="D16690" t="s">
        <v>14389</v>
      </c>
      <c r="E16690" t="str">
        <f t="shared" si="1041"/>
        <v>St Mary Magdalene CofE Voluntary Controlled Primary School_3333005</v>
      </c>
      <c r="F16690" t="str">
        <f t="shared" si="1042"/>
        <v>SandwellSt Mary Magdalene CofE Voluntary Controlled Primary School_3333005</v>
      </c>
      <c r="H16690">
        <f t="shared" si="1043"/>
        <v>1</v>
      </c>
      <c r="I16690">
        <f t="shared" si="1044"/>
        <v>0</v>
      </c>
    </row>
    <row r="16691" spans="2:9" x14ac:dyDescent="0.45">
      <c r="B16691">
        <v>3333305</v>
      </c>
      <c r="C16691" t="s">
        <v>913</v>
      </c>
      <c r="D16691" t="s">
        <v>500</v>
      </c>
      <c r="E16691" t="str">
        <f t="shared" si="1041"/>
        <v>St Mary's Catholic Primary School_3333305</v>
      </c>
      <c r="F16691" t="str">
        <f t="shared" si="1042"/>
        <v>SandwellSt Mary's Catholic Primary School_3333305</v>
      </c>
      <c r="H16691">
        <f t="shared" si="1043"/>
        <v>1</v>
      </c>
      <c r="I16691">
        <f t="shared" si="1044"/>
        <v>0</v>
      </c>
    </row>
    <row r="16692" spans="2:9" x14ac:dyDescent="0.45">
      <c r="B16692">
        <v>3333403</v>
      </c>
      <c r="C16692" t="s">
        <v>913</v>
      </c>
      <c r="D16692" t="s">
        <v>5205</v>
      </c>
      <c r="E16692" t="str">
        <f t="shared" si="1041"/>
        <v>St Matthew's CofE Primary School_3333403</v>
      </c>
      <c r="F16692" t="str">
        <f t="shared" si="1042"/>
        <v>SandwellSt Matthew's CofE Primary School_3333403</v>
      </c>
      <c r="H16692">
        <f t="shared" si="1043"/>
        <v>1</v>
      </c>
      <c r="I16692">
        <f t="shared" si="1044"/>
        <v>0</v>
      </c>
    </row>
    <row r="16693" spans="2:9" x14ac:dyDescent="0.45">
      <c r="B16693">
        <v>3334500</v>
      </c>
      <c r="C16693" t="s">
        <v>913</v>
      </c>
      <c r="D16693" t="s">
        <v>10212</v>
      </c>
      <c r="E16693" t="str">
        <f t="shared" si="1041"/>
        <v>St Michael's CE High School_3334500</v>
      </c>
      <c r="F16693" t="str">
        <f t="shared" si="1042"/>
        <v>SandwellSt Michael's CE High School_3334500</v>
      </c>
      <c r="H16693">
        <f t="shared" si="1043"/>
        <v>1</v>
      </c>
      <c r="I16693">
        <f t="shared" si="1044"/>
        <v>0</v>
      </c>
    </row>
    <row r="16694" spans="2:9" x14ac:dyDescent="0.45">
      <c r="B16694">
        <v>3333004</v>
      </c>
      <c r="C16694" t="s">
        <v>913</v>
      </c>
      <c r="D16694" t="s">
        <v>9504</v>
      </c>
      <c r="E16694" t="str">
        <f t="shared" si="1041"/>
        <v>St Pauls Church of England Academy_3333004</v>
      </c>
      <c r="F16694" t="str">
        <f t="shared" si="1042"/>
        <v>SandwellSt Pauls Church of England Academy_3333004</v>
      </c>
      <c r="H16694">
        <f t="shared" si="1043"/>
        <v>1</v>
      </c>
      <c r="I16694">
        <f t="shared" si="1044"/>
        <v>0</v>
      </c>
    </row>
    <row r="16695" spans="2:9" x14ac:dyDescent="0.45">
      <c r="B16695">
        <v>3333404</v>
      </c>
      <c r="C16695" t="s">
        <v>913</v>
      </c>
      <c r="D16695" t="s">
        <v>3871</v>
      </c>
      <c r="E16695" t="str">
        <f t="shared" si="1041"/>
        <v>St Philip's Catholic Primary School_3333404</v>
      </c>
      <c r="F16695" t="str">
        <f t="shared" si="1042"/>
        <v>SandwellSt Philip's Catholic Primary School_3333404</v>
      </c>
      <c r="H16695">
        <f t="shared" si="1043"/>
        <v>1</v>
      </c>
      <c r="I16695">
        <f t="shared" si="1044"/>
        <v>0</v>
      </c>
    </row>
    <row r="16696" spans="2:9" x14ac:dyDescent="0.45">
      <c r="B16696">
        <v>3334600</v>
      </c>
      <c r="C16696" t="s">
        <v>913</v>
      </c>
      <c r="D16696" t="s">
        <v>10635</v>
      </c>
      <c r="E16696" t="str">
        <f t="shared" si="1041"/>
        <v>Stuart Bathurst Catholic High School College of Performing Arts_3334600</v>
      </c>
      <c r="F16696" t="str">
        <f t="shared" si="1042"/>
        <v>SandwellStuart Bathurst Catholic High School College of Performing Arts_3334600</v>
      </c>
      <c r="H16696">
        <f t="shared" si="1043"/>
        <v>1</v>
      </c>
      <c r="I16696">
        <f t="shared" si="1044"/>
        <v>0</v>
      </c>
    </row>
    <row r="16697" spans="2:9" x14ac:dyDescent="0.45">
      <c r="B16697">
        <v>3333407</v>
      </c>
      <c r="C16697" t="s">
        <v>913</v>
      </c>
      <c r="D16697" t="s">
        <v>10777</v>
      </c>
      <c r="E16697" t="str">
        <f t="shared" si="1041"/>
        <v>Summerhill Primary Academy_3333407</v>
      </c>
      <c r="F16697" t="str">
        <f t="shared" si="1042"/>
        <v>SandwellSummerhill Primary Academy_3333407</v>
      </c>
      <c r="H16697">
        <f t="shared" si="1043"/>
        <v>1</v>
      </c>
      <c r="I16697">
        <f t="shared" si="1044"/>
        <v>0</v>
      </c>
    </row>
    <row r="16698" spans="2:9" x14ac:dyDescent="0.45">
      <c r="B16698">
        <v>3332187</v>
      </c>
      <c r="C16698" t="s">
        <v>913</v>
      </c>
      <c r="D16698" t="s">
        <v>4789</v>
      </c>
      <c r="E16698" t="str">
        <f t="shared" si="1041"/>
        <v>Tameside Primary School_3332187</v>
      </c>
      <c r="F16698" t="str">
        <f t="shared" si="1042"/>
        <v>SandwellTameside Primary School_3332187</v>
      </c>
      <c r="H16698">
        <f t="shared" si="1043"/>
        <v>1</v>
      </c>
      <c r="I16698">
        <f t="shared" si="1044"/>
        <v>0</v>
      </c>
    </row>
    <row r="16699" spans="2:9" x14ac:dyDescent="0.45">
      <c r="B16699">
        <v>3332148</v>
      </c>
      <c r="C16699" t="s">
        <v>913</v>
      </c>
      <c r="D16699" t="s">
        <v>11861</v>
      </c>
      <c r="E16699" t="str">
        <f t="shared" si="1041"/>
        <v>Temple Meadow Primary School_3332148</v>
      </c>
      <c r="F16699" t="str">
        <f t="shared" si="1042"/>
        <v>SandwellTemple Meadow Primary School_3332148</v>
      </c>
      <c r="H16699">
        <f t="shared" si="1043"/>
        <v>1</v>
      </c>
      <c r="I16699">
        <f t="shared" si="1044"/>
        <v>0</v>
      </c>
    </row>
    <row r="16700" spans="2:9" x14ac:dyDescent="0.45">
      <c r="B16700">
        <v>3334001</v>
      </c>
      <c r="C16700" t="s">
        <v>913</v>
      </c>
      <c r="D16700" t="s">
        <v>9505</v>
      </c>
      <c r="E16700" t="str">
        <f t="shared" si="1041"/>
        <v>The ACE Academy_3334001</v>
      </c>
      <c r="F16700" t="str">
        <f t="shared" si="1042"/>
        <v>SandwellThe ACE Academy_3334001</v>
      </c>
      <c r="H16700">
        <f t="shared" si="1043"/>
        <v>1</v>
      </c>
      <c r="I16700">
        <f t="shared" si="1044"/>
        <v>0</v>
      </c>
    </row>
    <row r="16701" spans="2:9" x14ac:dyDescent="0.45">
      <c r="B16701">
        <v>3334028</v>
      </c>
      <c r="C16701" t="s">
        <v>913</v>
      </c>
      <c r="D16701" t="s">
        <v>10163</v>
      </c>
      <c r="E16701" t="str">
        <f t="shared" si="1041"/>
        <v>The Phoenix Collegiate_3334028</v>
      </c>
      <c r="F16701" t="str">
        <f t="shared" si="1042"/>
        <v>SandwellThe Phoenix Collegiate_3334028</v>
      </c>
      <c r="H16701">
        <f t="shared" si="1043"/>
        <v>1</v>
      </c>
      <c r="I16701">
        <f t="shared" si="1044"/>
        <v>0</v>
      </c>
    </row>
    <row r="16702" spans="2:9" x14ac:dyDescent="0.45">
      <c r="B16702">
        <v>3332183</v>
      </c>
      <c r="C16702" t="s">
        <v>913</v>
      </c>
      <c r="D16702" t="s">
        <v>1106</v>
      </c>
      <c r="E16702" t="str">
        <f t="shared" si="1041"/>
        <v>The Priory Primary School_3332183</v>
      </c>
      <c r="F16702" t="str">
        <f t="shared" si="1042"/>
        <v>SandwellThe Priory Primary School_3332183</v>
      </c>
      <c r="H16702">
        <f t="shared" si="1043"/>
        <v>1</v>
      </c>
      <c r="I16702">
        <f t="shared" si="1044"/>
        <v>0</v>
      </c>
    </row>
    <row r="16703" spans="2:9" x14ac:dyDescent="0.45">
      <c r="B16703">
        <v>3332158</v>
      </c>
      <c r="C16703" t="s">
        <v>913</v>
      </c>
      <c r="D16703" t="s">
        <v>9506</v>
      </c>
      <c r="E16703" t="str">
        <f t="shared" si="1041"/>
        <v>Timbertree Academy_3332158</v>
      </c>
      <c r="F16703" t="str">
        <f t="shared" si="1042"/>
        <v>SandwellTimbertree Academy_3332158</v>
      </c>
      <c r="H16703">
        <f t="shared" si="1043"/>
        <v>1</v>
      </c>
      <c r="I16703">
        <f t="shared" si="1044"/>
        <v>0</v>
      </c>
    </row>
    <row r="16704" spans="2:9" x14ac:dyDescent="0.45">
      <c r="B16704">
        <v>3332082</v>
      </c>
      <c r="C16704" t="s">
        <v>913</v>
      </c>
      <c r="D16704" t="s">
        <v>12058</v>
      </c>
      <c r="E16704" t="str">
        <f t="shared" si="1041"/>
        <v>Tipton Green Junior School_3332082</v>
      </c>
      <c r="F16704" t="str">
        <f t="shared" si="1042"/>
        <v>SandwellTipton Green Junior School_3332082</v>
      </c>
      <c r="H16704">
        <f t="shared" si="1043"/>
        <v>1</v>
      </c>
      <c r="I16704">
        <f t="shared" si="1044"/>
        <v>0</v>
      </c>
    </row>
    <row r="16705" spans="2:9" x14ac:dyDescent="0.45">
      <c r="B16705">
        <v>3333007</v>
      </c>
      <c r="C16705" t="s">
        <v>913</v>
      </c>
      <c r="D16705" t="s">
        <v>11666</v>
      </c>
      <c r="E16705" t="str">
        <f t="shared" si="1041"/>
        <v>Tividale Community Primary School_3333007</v>
      </c>
      <c r="F16705" t="str">
        <f t="shared" si="1042"/>
        <v>SandwellTividale Community Primary School_3333007</v>
      </c>
      <c r="H16705">
        <f t="shared" si="1043"/>
        <v>1</v>
      </c>
      <c r="I16705">
        <f t="shared" si="1044"/>
        <v>0</v>
      </c>
    </row>
    <row r="16706" spans="2:9" x14ac:dyDescent="0.45">
      <c r="B16706">
        <v>3332151</v>
      </c>
      <c r="C16706" t="s">
        <v>913</v>
      </c>
      <c r="D16706" t="s">
        <v>11812</v>
      </c>
      <c r="E16706" t="str">
        <f t="shared" si="1041"/>
        <v>Tividale Hall Primary School_3332151</v>
      </c>
      <c r="F16706" t="str">
        <f t="shared" si="1042"/>
        <v>SandwellTividale Hall Primary School_3332151</v>
      </c>
      <c r="H16706">
        <f t="shared" si="1043"/>
        <v>1</v>
      </c>
      <c r="I16706">
        <f t="shared" si="1044"/>
        <v>0</v>
      </c>
    </row>
    <row r="16707" spans="2:9" x14ac:dyDescent="0.45">
      <c r="B16707">
        <v>3332180</v>
      </c>
      <c r="C16707" t="s">
        <v>913</v>
      </c>
      <c r="D16707" t="s">
        <v>4964</v>
      </c>
      <c r="E16707" t="str">
        <f t="shared" si="1041"/>
        <v>Uplands Manor Primary School_3332180</v>
      </c>
      <c r="F16707" t="str">
        <f t="shared" si="1042"/>
        <v>SandwellUplands Manor Primary School_3332180</v>
      </c>
      <c r="H16707">
        <f t="shared" si="1043"/>
        <v>1</v>
      </c>
      <c r="I16707">
        <f t="shared" si="1044"/>
        <v>0</v>
      </c>
    </row>
    <row r="16708" spans="2:9" x14ac:dyDescent="0.45">
      <c r="B16708">
        <v>3332122</v>
      </c>
      <c r="C16708" t="s">
        <v>913</v>
      </c>
      <c r="D16708" t="s">
        <v>9507</v>
      </c>
      <c r="E16708" t="str">
        <f t="shared" si="1041"/>
        <v>Victoria Park Primary_3332122</v>
      </c>
      <c r="F16708" t="str">
        <f t="shared" si="1042"/>
        <v>SandwellVictoria Park Primary_3332122</v>
      </c>
      <c r="H16708">
        <f t="shared" si="1043"/>
        <v>1</v>
      </c>
      <c r="I16708">
        <f t="shared" si="1044"/>
        <v>0</v>
      </c>
    </row>
    <row r="16709" spans="2:9" x14ac:dyDescent="0.45">
      <c r="B16709">
        <v>3332154</v>
      </c>
      <c r="C16709" t="s">
        <v>913</v>
      </c>
      <c r="D16709" t="s">
        <v>14336</v>
      </c>
      <c r="E16709" t="str">
        <f t="shared" si="1041"/>
        <v>Warley Infant School_3332154</v>
      </c>
      <c r="F16709" t="str">
        <f t="shared" si="1042"/>
        <v>SandwellWarley Infant School_3332154</v>
      </c>
      <c r="H16709">
        <f t="shared" si="1043"/>
        <v>1</v>
      </c>
      <c r="I16709">
        <f t="shared" si="1044"/>
        <v>0</v>
      </c>
    </row>
    <row r="16710" spans="2:9" x14ac:dyDescent="0.45">
      <c r="B16710">
        <v>3332076</v>
      </c>
      <c r="C16710" t="s">
        <v>913</v>
      </c>
      <c r="D16710" t="s">
        <v>4708</v>
      </c>
      <c r="E16710" t="str">
        <f t="shared" si="1041"/>
        <v>Wednesbury Oak Academy_3332076</v>
      </c>
      <c r="F16710" t="str">
        <f t="shared" si="1042"/>
        <v>SandwellWednesbury Oak Academy_3332076</v>
      </c>
      <c r="H16710">
        <f t="shared" si="1043"/>
        <v>1</v>
      </c>
      <c r="I16710">
        <f t="shared" si="1044"/>
        <v>0</v>
      </c>
    </row>
    <row r="16711" spans="2:9" x14ac:dyDescent="0.45">
      <c r="B16711">
        <v>3332070</v>
      </c>
      <c r="C16711" t="s">
        <v>913</v>
      </c>
      <c r="D16711" t="s">
        <v>14846</v>
      </c>
      <c r="E16711" t="str">
        <f t="shared" si="1041"/>
        <v>Whitecrest Primary School_3332070</v>
      </c>
      <c r="F16711" t="str">
        <f t="shared" si="1042"/>
        <v>SandwellWhitecrest Primary School_3332070</v>
      </c>
      <c r="H16711">
        <f t="shared" si="1043"/>
        <v>1</v>
      </c>
      <c r="I16711">
        <f t="shared" si="1044"/>
        <v>0</v>
      </c>
    </row>
    <row r="16712" spans="2:9" x14ac:dyDescent="0.45">
      <c r="B16712">
        <v>3334002</v>
      </c>
      <c r="C16712" t="s">
        <v>913</v>
      </c>
      <c r="D16712" t="s">
        <v>7305</v>
      </c>
      <c r="E16712" t="str">
        <f t="shared" ref="E16712:E16775" si="1045">D16712&amp;"_"&amp;B16712</f>
        <v>Wodensborough Ormiston Academy_3334002</v>
      </c>
      <c r="F16712" t="str">
        <f t="shared" ref="F16712:F16775" si="1046" xml:space="preserve"> (C16712&amp;E16712)</f>
        <v>SandwellWodensborough Ormiston Academy_3334002</v>
      </c>
      <c r="H16712">
        <f t="shared" ref="H16712:H16775" si="1047">COUNTIFS($F$7:$F$20214,F16712)</f>
        <v>1</v>
      </c>
      <c r="I16712">
        <f t="shared" ref="I16712:I16775" si="1048">IF(LEN(G16712)&gt;1,1,0)</f>
        <v>0</v>
      </c>
    </row>
    <row r="16713" spans="2:9" x14ac:dyDescent="0.45">
      <c r="B16713">
        <v>3334024</v>
      </c>
      <c r="C16713" t="s">
        <v>913</v>
      </c>
      <c r="D16713" t="s">
        <v>6965</v>
      </c>
      <c r="E16713" t="str">
        <f t="shared" si="1045"/>
        <v>Wood Green Academy_3334024</v>
      </c>
      <c r="F16713" t="str">
        <f t="shared" si="1046"/>
        <v>SandwellWood Green Academy_3334024</v>
      </c>
      <c r="H16713">
        <f t="shared" si="1047"/>
        <v>1</v>
      </c>
      <c r="I16713">
        <f t="shared" si="1048"/>
        <v>0</v>
      </c>
    </row>
    <row r="16714" spans="2:9" x14ac:dyDescent="0.45">
      <c r="B16714">
        <v>3332051</v>
      </c>
      <c r="C16714" t="s">
        <v>913</v>
      </c>
      <c r="D16714" t="s">
        <v>4240</v>
      </c>
      <c r="E16714" t="str">
        <f t="shared" si="1045"/>
        <v>Wood Green Junior School_3332051</v>
      </c>
      <c r="F16714" t="str">
        <f t="shared" si="1046"/>
        <v>SandwellWood Green Junior School_3332051</v>
      </c>
      <c r="H16714">
        <f t="shared" si="1047"/>
        <v>1</v>
      </c>
      <c r="I16714">
        <f t="shared" si="1048"/>
        <v>0</v>
      </c>
    </row>
    <row r="16715" spans="2:9" x14ac:dyDescent="0.45">
      <c r="B16715">
        <v>3332169</v>
      </c>
      <c r="C16715" t="s">
        <v>913</v>
      </c>
      <c r="D16715" t="s">
        <v>3838</v>
      </c>
      <c r="E16715" t="str">
        <f t="shared" si="1045"/>
        <v>Yew Tree Primary School_3332169</v>
      </c>
      <c r="F16715" t="str">
        <f t="shared" si="1046"/>
        <v>SandwellYew Tree Primary School_3332169</v>
      </c>
      <c r="H16715">
        <f t="shared" si="1047"/>
        <v>1</v>
      </c>
      <c r="I16715">
        <f t="shared" si="1048"/>
        <v>0</v>
      </c>
    </row>
    <row r="16716" spans="2:9" x14ac:dyDescent="0.45">
      <c r="B16716">
        <v>8933001</v>
      </c>
      <c r="C16716" t="s">
        <v>17</v>
      </c>
      <c r="D16716" t="s">
        <v>18596</v>
      </c>
      <c r="E16716" t="str">
        <f t="shared" si="1045"/>
        <v>Adderley CofE Primary School_8933001</v>
      </c>
      <c r="F16716" t="str">
        <f t="shared" si="1046"/>
        <v>ShropshireAdderley CofE Primary School_8933001</v>
      </c>
      <c r="H16716">
        <f t="shared" si="1047"/>
        <v>1</v>
      </c>
      <c r="I16716">
        <f t="shared" si="1048"/>
        <v>0</v>
      </c>
    </row>
    <row r="16717" spans="2:9" x14ac:dyDescent="0.45">
      <c r="B16717">
        <v>8932120</v>
      </c>
      <c r="C16717" t="s">
        <v>17</v>
      </c>
      <c r="D16717" t="s">
        <v>15935</v>
      </c>
      <c r="E16717" t="str">
        <f t="shared" si="1045"/>
        <v>Albrighton Primary School &amp; Nursery_8932120</v>
      </c>
      <c r="F16717" t="str">
        <f t="shared" si="1046"/>
        <v>ShropshireAlbrighton Primary School &amp; Nursery_8932120</v>
      </c>
      <c r="H16717">
        <f t="shared" si="1047"/>
        <v>1</v>
      </c>
      <c r="I16717">
        <f t="shared" si="1048"/>
        <v>0</v>
      </c>
    </row>
    <row r="16718" spans="2:9" x14ac:dyDescent="0.45">
      <c r="B16718">
        <v>8932008</v>
      </c>
      <c r="C16718" t="s">
        <v>17</v>
      </c>
      <c r="D16718" t="s">
        <v>1552</v>
      </c>
      <c r="E16718" t="str">
        <f t="shared" si="1045"/>
        <v>Alveley Primary School_8932008</v>
      </c>
      <c r="F16718" t="str">
        <f t="shared" si="1046"/>
        <v>ShropshireAlveley Primary School_8932008</v>
      </c>
      <c r="H16718">
        <f t="shared" si="1047"/>
        <v>1</v>
      </c>
      <c r="I16718">
        <f t="shared" si="1048"/>
        <v>0</v>
      </c>
    </row>
    <row r="16719" spans="2:9" x14ac:dyDescent="0.45">
      <c r="B16719">
        <v>8932000</v>
      </c>
      <c r="C16719" t="s">
        <v>17</v>
      </c>
      <c r="D16719" t="s">
        <v>358</v>
      </c>
      <c r="E16719" t="str">
        <f t="shared" si="1045"/>
        <v>Barrow 1618 CofE Free School_8932000</v>
      </c>
      <c r="F16719" t="str">
        <f t="shared" si="1046"/>
        <v>ShropshireBarrow 1618 CofE Free School_8932000</v>
      </c>
      <c r="H16719">
        <f t="shared" si="1047"/>
        <v>1</v>
      </c>
      <c r="I16719">
        <f t="shared" si="1048"/>
        <v>0</v>
      </c>
    </row>
    <row r="16720" spans="2:9" x14ac:dyDescent="0.45">
      <c r="B16720">
        <v>8933301</v>
      </c>
      <c r="C16720" t="s">
        <v>17</v>
      </c>
      <c r="D16720" t="s">
        <v>16275</v>
      </c>
      <c r="E16720" t="str">
        <f t="shared" si="1045"/>
        <v>Baschurch CofE Primary School_8933301</v>
      </c>
      <c r="F16720" t="str">
        <f t="shared" si="1046"/>
        <v>ShropshireBaschurch CofE Primary School_8933301</v>
      </c>
      <c r="H16720">
        <f t="shared" si="1047"/>
        <v>1</v>
      </c>
      <c r="I16720">
        <f t="shared" si="1048"/>
        <v>0</v>
      </c>
    </row>
    <row r="16721" spans="2:9" x14ac:dyDescent="0.45">
      <c r="B16721">
        <v>8933010</v>
      </c>
      <c r="C16721" t="s">
        <v>17</v>
      </c>
      <c r="D16721" t="s">
        <v>18334</v>
      </c>
      <c r="E16721" t="str">
        <f t="shared" si="1045"/>
        <v>Beckbury CofE Primary School_8933010</v>
      </c>
      <c r="F16721" t="str">
        <f t="shared" si="1046"/>
        <v>ShropshireBeckbury CofE Primary School_8933010</v>
      </c>
      <c r="H16721">
        <f t="shared" si="1047"/>
        <v>1</v>
      </c>
      <c r="I16721">
        <f t="shared" si="1048"/>
        <v>0</v>
      </c>
    </row>
    <row r="16722" spans="2:9" x14ac:dyDescent="0.45">
      <c r="B16722">
        <v>8932164</v>
      </c>
      <c r="C16722" t="s">
        <v>17</v>
      </c>
      <c r="D16722" t="s">
        <v>2940</v>
      </c>
      <c r="E16722" t="str">
        <f t="shared" si="1045"/>
        <v>Belvidere Primary School_8932164</v>
      </c>
      <c r="F16722" t="str">
        <f t="shared" si="1046"/>
        <v>ShropshireBelvidere Primary School_8932164</v>
      </c>
      <c r="H16722">
        <f t="shared" si="1047"/>
        <v>1</v>
      </c>
      <c r="I16722">
        <f t="shared" si="1048"/>
        <v>0</v>
      </c>
    </row>
    <row r="16723" spans="2:9" x14ac:dyDescent="0.45">
      <c r="B16723">
        <v>8934396</v>
      </c>
      <c r="C16723" t="s">
        <v>17</v>
      </c>
      <c r="D16723" t="s">
        <v>10568</v>
      </c>
      <c r="E16723" t="str">
        <f t="shared" si="1045"/>
        <v>Belvidere School_8934396</v>
      </c>
      <c r="F16723" t="str">
        <f t="shared" si="1046"/>
        <v>ShropshireBelvidere School_8934396</v>
      </c>
      <c r="H16723">
        <f t="shared" si="1047"/>
        <v>1</v>
      </c>
      <c r="I16723">
        <f t="shared" si="1048"/>
        <v>0</v>
      </c>
    </row>
    <row r="16724" spans="2:9" x14ac:dyDescent="0.45">
      <c r="B16724">
        <v>8933012</v>
      </c>
      <c r="C16724" t="s">
        <v>17</v>
      </c>
      <c r="D16724" t="s">
        <v>16852</v>
      </c>
      <c r="E16724" t="str">
        <f t="shared" si="1045"/>
        <v>Bicton CofE Primary School and Nursery_8933012</v>
      </c>
      <c r="F16724" t="str">
        <f t="shared" si="1046"/>
        <v>ShropshireBicton CofE Primary School and Nursery_8933012</v>
      </c>
      <c r="H16724">
        <f t="shared" si="1047"/>
        <v>1</v>
      </c>
      <c r="I16724">
        <f t="shared" si="1048"/>
        <v>0</v>
      </c>
    </row>
    <row r="16725" spans="2:9" x14ac:dyDescent="0.45">
      <c r="B16725">
        <v>8935207</v>
      </c>
      <c r="C16725" t="s">
        <v>17</v>
      </c>
      <c r="D16725" t="s">
        <v>17898</v>
      </c>
      <c r="E16725" t="str">
        <f t="shared" si="1045"/>
        <v>Bishop Hooper Church of England Primary_8935207</v>
      </c>
      <c r="F16725" t="str">
        <f t="shared" si="1046"/>
        <v>ShropshireBishop Hooper Church of England Primary_8935207</v>
      </c>
      <c r="H16725">
        <f t="shared" si="1047"/>
        <v>1</v>
      </c>
      <c r="I16725">
        <f t="shared" si="1048"/>
        <v>0</v>
      </c>
    </row>
    <row r="16726" spans="2:9" x14ac:dyDescent="0.45">
      <c r="B16726">
        <v>8932029</v>
      </c>
      <c r="C16726" t="s">
        <v>17</v>
      </c>
      <c r="D16726" t="s">
        <v>16943</v>
      </c>
      <c r="E16726" t="str">
        <f t="shared" si="1045"/>
        <v>Bishops Castle Primary School_8932029</v>
      </c>
      <c r="F16726" t="str">
        <f t="shared" si="1046"/>
        <v>ShropshireBishops Castle Primary School_8932029</v>
      </c>
      <c r="H16726">
        <f t="shared" si="1047"/>
        <v>1</v>
      </c>
      <c r="I16726">
        <f t="shared" si="1048"/>
        <v>0</v>
      </c>
    </row>
    <row r="16727" spans="2:9" x14ac:dyDescent="0.45">
      <c r="B16727">
        <v>8933303</v>
      </c>
      <c r="C16727" t="s">
        <v>17</v>
      </c>
      <c r="D16727" t="s">
        <v>9508</v>
      </c>
      <c r="E16727" t="str">
        <f t="shared" si="1045"/>
        <v>Bitterley CofE Primary School (Aided)_8933303</v>
      </c>
      <c r="F16727" t="str">
        <f t="shared" si="1046"/>
        <v>ShropshireBitterley CofE Primary School (Aided)_8933303</v>
      </c>
      <c r="H16727">
        <f t="shared" si="1047"/>
        <v>1</v>
      </c>
      <c r="I16727">
        <f t="shared" si="1048"/>
        <v>0</v>
      </c>
    </row>
    <row r="16728" spans="2:9" x14ac:dyDescent="0.45">
      <c r="B16728">
        <v>8933090</v>
      </c>
      <c r="C16728" t="s">
        <v>17</v>
      </c>
      <c r="D16728" t="s">
        <v>17217</v>
      </c>
      <c r="E16728" t="str">
        <f t="shared" si="1045"/>
        <v>Bomere Heath CofE Primary School_8933090</v>
      </c>
      <c r="F16728" t="str">
        <f t="shared" si="1046"/>
        <v>ShropshireBomere Heath CofE Primary School_8933090</v>
      </c>
      <c r="H16728">
        <f t="shared" si="1047"/>
        <v>1</v>
      </c>
      <c r="I16728">
        <f t="shared" si="1048"/>
        <v>0</v>
      </c>
    </row>
    <row r="16729" spans="2:9" x14ac:dyDescent="0.45">
      <c r="B16729">
        <v>8934500</v>
      </c>
      <c r="C16729" t="s">
        <v>17</v>
      </c>
      <c r="D16729" t="s">
        <v>9509</v>
      </c>
      <c r="E16729" t="str">
        <f t="shared" si="1045"/>
        <v>Bridgnorth Endowed School_8934500</v>
      </c>
      <c r="F16729" t="str">
        <f t="shared" si="1046"/>
        <v>ShropshireBridgnorth Endowed School_8934500</v>
      </c>
      <c r="H16729">
        <f t="shared" si="1047"/>
        <v>1</v>
      </c>
      <c r="I16729">
        <f t="shared" si="1048"/>
        <v>0</v>
      </c>
    </row>
    <row r="16730" spans="2:9" x14ac:dyDescent="0.45">
      <c r="B16730">
        <v>8933015</v>
      </c>
      <c r="C16730" t="s">
        <v>17</v>
      </c>
      <c r="D16730" t="s">
        <v>18308</v>
      </c>
      <c r="E16730" t="str">
        <f t="shared" si="1045"/>
        <v>Brockton CofE Primary School_8933015</v>
      </c>
      <c r="F16730" t="str">
        <f t="shared" si="1046"/>
        <v>ShropshireBrockton CofE Primary School_8933015</v>
      </c>
      <c r="H16730">
        <f t="shared" si="1047"/>
        <v>1</v>
      </c>
      <c r="I16730">
        <f t="shared" si="1048"/>
        <v>0</v>
      </c>
    </row>
    <row r="16731" spans="2:9" x14ac:dyDescent="0.45">
      <c r="B16731">
        <v>8933133</v>
      </c>
      <c r="C16731" t="s">
        <v>17</v>
      </c>
      <c r="D16731" t="s">
        <v>14805</v>
      </c>
      <c r="E16731" t="str">
        <f t="shared" si="1045"/>
        <v>Broseley CE Primary School_8933133</v>
      </c>
      <c r="F16731" t="str">
        <f t="shared" si="1046"/>
        <v>ShropshireBroseley CE Primary School_8933133</v>
      </c>
      <c r="H16731">
        <f t="shared" si="1047"/>
        <v>1</v>
      </c>
      <c r="I16731">
        <f t="shared" si="1048"/>
        <v>0</v>
      </c>
    </row>
    <row r="16732" spans="2:9" x14ac:dyDescent="0.45">
      <c r="B16732">
        <v>8933159</v>
      </c>
      <c r="C16732" t="s">
        <v>17</v>
      </c>
      <c r="D16732" t="s">
        <v>17397</v>
      </c>
      <c r="E16732" t="str">
        <f t="shared" si="1045"/>
        <v>Brown Clee CofE Primary School_8933159</v>
      </c>
      <c r="F16732" t="str">
        <f t="shared" si="1046"/>
        <v>ShropshireBrown Clee CofE Primary School_8933159</v>
      </c>
      <c r="H16732">
        <f t="shared" si="1047"/>
        <v>1</v>
      </c>
      <c r="I16732">
        <f t="shared" si="1048"/>
        <v>0</v>
      </c>
    </row>
    <row r="16733" spans="2:9" x14ac:dyDescent="0.45">
      <c r="B16733">
        <v>8933155</v>
      </c>
      <c r="C16733" t="s">
        <v>17</v>
      </c>
      <c r="D16733" t="s">
        <v>16960</v>
      </c>
      <c r="E16733" t="str">
        <f t="shared" si="1045"/>
        <v>Bryn Offa CofE Primary School_8933155</v>
      </c>
      <c r="F16733" t="str">
        <f t="shared" si="1046"/>
        <v>ShropshireBryn Offa CofE Primary School_8933155</v>
      </c>
      <c r="H16733">
        <f t="shared" si="1047"/>
        <v>1</v>
      </c>
      <c r="I16733">
        <f t="shared" si="1048"/>
        <v>0</v>
      </c>
    </row>
    <row r="16734" spans="2:9" x14ac:dyDescent="0.45">
      <c r="B16734">
        <v>8932007</v>
      </c>
      <c r="C16734" t="s">
        <v>17</v>
      </c>
      <c r="D16734" t="s">
        <v>116</v>
      </c>
      <c r="E16734" t="str">
        <f t="shared" si="1045"/>
        <v>Buildwas Academy_8932007</v>
      </c>
      <c r="F16734" t="str">
        <f t="shared" si="1046"/>
        <v>ShropshireBuildwas Academy_8932007</v>
      </c>
      <c r="H16734">
        <f t="shared" si="1047"/>
        <v>1</v>
      </c>
      <c r="I16734">
        <f t="shared" si="1048"/>
        <v>0</v>
      </c>
    </row>
    <row r="16735" spans="2:9" x14ac:dyDescent="0.45">
      <c r="B16735">
        <v>8932101</v>
      </c>
      <c r="C16735" t="s">
        <v>17</v>
      </c>
      <c r="D16735" t="s">
        <v>4283</v>
      </c>
      <c r="E16735" t="str">
        <f t="shared" si="1045"/>
        <v>Buntingsdale Primary School and Nursery_8932101</v>
      </c>
      <c r="F16735" t="str">
        <f t="shared" si="1046"/>
        <v>ShropshireBuntingsdale Primary School and Nursery_8932101</v>
      </c>
      <c r="H16735">
        <f t="shared" si="1047"/>
        <v>1</v>
      </c>
      <c r="I16735">
        <f t="shared" si="1048"/>
        <v>0</v>
      </c>
    </row>
    <row r="16736" spans="2:9" x14ac:dyDescent="0.45">
      <c r="B16736">
        <v>8933018</v>
      </c>
      <c r="C16736" t="s">
        <v>17</v>
      </c>
      <c r="D16736" t="s">
        <v>16806</v>
      </c>
      <c r="E16736" t="str">
        <f t="shared" si="1045"/>
        <v>Burford CofE Primary School_8933018</v>
      </c>
      <c r="F16736" t="str">
        <f t="shared" si="1046"/>
        <v>ShropshireBurford CofE Primary School_8933018</v>
      </c>
      <c r="H16736">
        <f t="shared" si="1047"/>
        <v>1</v>
      </c>
      <c r="I16736">
        <f t="shared" si="1048"/>
        <v>0</v>
      </c>
    </row>
    <row r="16737" spans="2:9" x14ac:dyDescent="0.45">
      <c r="B16737">
        <v>8932157</v>
      </c>
      <c r="C16737" t="s">
        <v>17</v>
      </c>
      <c r="D16737" t="s">
        <v>1897</v>
      </c>
      <c r="E16737" t="str">
        <f t="shared" si="1045"/>
        <v>Castlefields Primary School_8932157</v>
      </c>
      <c r="F16737" t="str">
        <f t="shared" si="1046"/>
        <v>ShropshireCastlefields Primary School_8932157</v>
      </c>
      <c r="H16737">
        <f t="shared" si="1047"/>
        <v>1</v>
      </c>
      <c r="I16737">
        <f t="shared" si="1048"/>
        <v>0</v>
      </c>
    </row>
    <row r="16738" spans="2:9" x14ac:dyDescent="0.45">
      <c r="B16738">
        <v>8932032</v>
      </c>
      <c r="C16738" t="s">
        <v>17</v>
      </c>
      <c r="D16738" t="s">
        <v>18227</v>
      </c>
      <c r="E16738" t="str">
        <f t="shared" si="1045"/>
        <v>Cheswardine Primary and Nursery School_8932032</v>
      </c>
      <c r="F16738" t="str">
        <f t="shared" si="1046"/>
        <v>ShropshireCheswardine Primary and Nursery School_8932032</v>
      </c>
      <c r="H16738">
        <f t="shared" si="1047"/>
        <v>1</v>
      </c>
      <c r="I16738">
        <f t="shared" si="1048"/>
        <v>0</v>
      </c>
    </row>
    <row r="16739" spans="2:9" x14ac:dyDescent="0.45">
      <c r="B16739">
        <v>8933022</v>
      </c>
      <c r="C16739" t="s">
        <v>17</v>
      </c>
      <c r="D16739" t="s">
        <v>18486</v>
      </c>
      <c r="E16739" t="str">
        <f t="shared" si="1045"/>
        <v>Chirbury CofE VC Primary School_8933022</v>
      </c>
      <c r="F16739" t="str">
        <f t="shared" si="1046"/>
        <v>ShropshireChirbury CofE VC Primary School_8933022</v>
      </c>
      <c r="H16739">
        <f t="shared" si="1047"/>
        <v>1</v>
      </c>
      <c r="I16739">
        <f t="shared" si="1048"/>
        <v>0</v>
      </c>
    </row>
    <row r="16740" spans="2:9" x14ac:dyDescent="0.45">
      <c r="B16740">
        <v>8933030</v>
      </c>
      <c r="C16740" t="s">
        <v>17</v>
      </c>
      <c r="D16740" t="s">
        <v>2942</v>
      </c>
      <c r="E16740" t="str">
        <f t="shared" si="1045"/>
        <v>Christ Church CofE Primary School_8933030</v>
      </c>
      <c r="F16740" t="str">
        <f t="shared" si="1046"/>
        <v>ShropshireChrist Church CofE Primary School_8933030</v>
      </c>
      <c r="H16740">
        <f t="shared" si="1047"/>
        <v>1</v>
      </c>
      <c r="I16740">
        <f t="shared" si="1048"/>
        <v>0</v>
      </c>
    </row>
    <row r="16741" spans="2:9" x14ac:dyDescent="0.45">
      <c r="B16741">
        <v>8932034</v>
      </c>
      <c r="C16741" t="s">
        <v>17</v>
      </c>
      <c r="D16741" t="s">
        <v>18012</v>
      </c>
      <c r="E16741" t="str">
        <f t="shared" si="1045"/>
        <v>Church Preen Primary School_8932034</v>
      </c>
      <c r="F16741" t="str">
        <f t="shared" si="1046"/>
        <v>ShropshireChurch Preen Primary School_8932034</v>
      </c>
      <c r="H16741">
        <f t="shared" si="1047"/>
        <v>1</v>
      </c>
      <c r="I16741">
        <f t="shared" si="1048"/>
        <v>0</v>
      </c>
    </row>
    <row r="16742" spans="2:9" x14ac:dyDescent="0.45">
      <c r="B16742">
        <v>8934385</v>
      </c>
      <c r="C16742" t="s">
        <v>17</v>
      </c>
      <c r="D16742" t="s">
        <v>5865</v>
      </c>
      <c r="E16742" t="str">
        <f t="shared" si="1045"/>
        <v>Church Stretton School_8934385</v>
      </c>
      <c r="F16742" t="str">
        <f t="shared" si="1046"/>
        <v>ShropshireChurch Stretton School_8934385</v>
      </c>
      <c r="H16742">
        <f t="shared" si="1047"/>
        <v>1</v>
      </c>
      <c r="I16742">
        <f t="shared" si="1048"/>
        <v>0</v>
      </c>
    </row>
    <row r="16743" spans="2:9" x14ac:dyDescent="0.45">
      <c r="B16743">
        <v>8933311</v>
      </c>
      <c r="C16743" t="s">
        <v>17</v>
      </c>
      <c r="D16743" t="s">
        <v>17362</v>
      </c>
      <c r="E16743" t="str">
        <f t="shared" si="1045"/>
        <v>Claverley CofE Primary School_8933311</v>
      </c>
      <c r="F16743" t="str">
        <f t="shared" si="1046"/>
        <v>ShropshireClaverley CofE Primary School_8933311</v>
      </c>
      <c r="H16743">
        <f t="shared" si="1047"/>
        <v>1</v>
      </c>
      <c r="I16743">
        <f t="shared" si="1048"/>
        <v>0</v>
      </c>
    </row>
    <row r="16744" spans="2:9" x14ac:dyDescent="0.45">
      <c r="B16744">
        <v>8932035</v>
      </c>
      <c r="C16744" t="s">
        <v>17</v>
      </c>
      <c r="D16744" t="s">
        <v>1035</v>
      </c>
      <c r="E16744" t="str">
        <f t="shared" si="1045"/>
        <v>Clee Hill Community Academy_8932035</v>
      </c>
      <c r="F16744" t="str">
        <f t="shared" si="1046"/>
        <v>ShropshireClee Hill Community Academy_8932035</v>
      </c>
      <c r="H16744">
        <f t="shared" si="1047"/>
        <v>1</v>
      </c>
      <c r="I16744">
        <f t="shared" si="1048"/>
        <v>0</v>
      </c>
    </row>
    <row r="16745" spans="2:9" x14ac:dyDescent="0.45">
      <c r="B16745">
        <v>8932036</v>
      </c>
      <c r="C16745" t="s">
        <v>17</v>
      </c>
      <c r="D16745" t="s">
        <v>9510</v>
      </c>
      <c r="E16745" t="str">
        <f t="shared" si="1045"/>
        <v>Cleobury Mortimer Primary School_8932036</v>
      </c>
      <c r="F16745" t="str">
        <f t="shared" si="1046"/>
        <v>ShropshireCleobury Mortimer Primary School_8932036</v>
      </c>
      <c r="H16745">
        <f t="shared" si="1047"/>
        <v>1</v>
      </c>
      <c r="I16745">
        <f t="shared" si="1048"/>
        <v>0</v>
      </c>
    </row>
    <row r="16746" spans="2:9" x14ac:dyDescent="0.45">
      <c r="B16746">
        <v>8933026</v>
      </c>
      <c r="C16746" t="s">
        <v>17</v>
      </c>
      <c r="D16746" t="s">
        <v>18126</v>
      </c>
      <c r="E16746" t="str">
        <f t="shared" si="1045"/>
        <v>Clive CofE Primary School_8933026</v>
      </c>
      <c r="F16746" t="str">
        <f t="shared" si="1046"/>
        <v>ShropshireClive CofE Primary School_8933026</v>
      </c>
      <c r="H16746">
        <f t="shared" si="1047"/>
        <v>1</v>
      </c>
      <c r="I16746">
        <f t="shared" si="1048"/>
        <v>0</v>
      </c>
    </row>
    <row r="16747" spans="2:9" x14ac:dyDescent="0.45">
      <c r="B16747">
        <v>8933313</v>
      </c>
      <c r="C16747" t="s">
        <v>17</v>
      </c>
      <c r="D16747" t="s">
        <v>18420</v>
      </c>
      <c r="E16747" t="str">
        <f t="shared" si="1045"/>
        <v>Clunbury CofE Primary School_8933313</v>
      </c>
      <c r="F16747" t="str">
        <f t="shared" si="1046"/>
        <v>ShropshireClunbury CofE Primary School_8933313</v>
      </c>
      <c r="H16747">
        <f t="shared" si="1047"/>
        <v>1</v>
      </c>
      <c r="I16747">
        <f t="shared" si="1048"/>
        <v>0</v>
      </c>
    </row>
    <row r="16748" spans="2:9" x14ac:dyDescent="0.45">
      <c r="B16748">
        <v>8933027</v>
      </c>
      <c r="C16748" t="s">
        <v>17</v>
      </c>
      <c r="D16748" t="s">
        <v>18174</v>
      </c>
      <c r="E16748" t="str">
        <f t="shared" si="1045"/>
        <v>Cockshutt CofE Primary School and Nursery_8933027</v>
      </c>
      <c r="F16748" t="str">
        <f t="shared" si="1046"/>
        <v>ShropshireCockshutt CofE Primary School and Nursery_8933027</v>
      </c>
      <c r="H16748">
        <f t="shared" si="1047"/>
        <v>1</v>
      </c>
      <c r="I16748">
        <f t="shared" si="1048"/>
        <v>0</v>
      </c>
    </row>
    <row r="16749" spans="2:9" x14ac:dyDescent="0.45">
      <c r="B16749">
        <v>8932084</v>
      </c>
      <c r="C16749" t="s">
        <v>17</v>
      </c>
      <c r="D16749" t="s">
        <v>12027</v>
      </c>
      <c r="E16749" t="str">
        <f t="shared" si="1045"/>
        <v>Coleham Primary School_8932084</v>
      </c>
      <c r="F16749" t="str">
        <f t="shared" si="1046"/>
        <v>ShropshireColeham Primary School_8932084</v>
      </c>
      <c r="H16749">
        <f t="shared" si="1047"/>
        <v>1</v>
      </c>
      <c r="I16749">
        <f t="shared" si="1048"/>
        <v>0</v>
      </c>
    </row>
    <row r="16750" spans="2:9" x14ac:dyDescent="0.45">
      <c r="B16750">
        <v>8933316</v>
      </c>
      <c r="C16750" t="s">
        <v>17</v>
      </c>
      <c r="D16750" t="s">
        <v>16980</v>
      </c>
      <c r="E16750" t="str">
        <f t="shared" si="1045"/>
        <v>Condover CofE Primary School_8933316</v>
      </c>
      <c r="F16750" t="str">
        <f t="shared" si="1046"/>
        <v>ShropshireCondover CofE Primary School_8933316</v>
      </c>
      <c r="H16750">
        <f t="shared" si="1047"/>
        <v>1</v>
      </c>
      <c r="I16750">
        <f t="shared" si="1048"/>
        <v>0</v>
      </c>
    </row>
    <row r="16751" spans="2:9" x14ac:dyDescent="0.45">
      <c r="B16751">
        <v>8933360</v>
      </c>
      <c r="C16751" t="s">
        <v>17</v>
      </c>
      <c r="D16751" t="s">
        <v>17964</v>
      </c>
      <c r="E16751" t="str">
        <f t="shared" si="1045"/>
        <v>Corvedale CofE Primary School_8933360</v>
      </c>
      <c r="F16751" t="str">
        <f t="shared" si="1046"/>
        <v>ShropshireCorvedale CofE Primary School_8933360</v>
      </c>
      <c r="H16751">
        <f t="shared" si="1047"/>
        <v>1</v>
      </c>
      <c r="I16751">
        <f t="shared" si="1048"/>
        <v>0</v>
      </c>
    </row>
    <row r="16752" spans="2:9" x14ac:dyDescent="0.45">
      <c r="B16752">
        <v>8933031</v>
      </c>
      <c r="C16752" t="s">
        <v>17</v>
      </c>
      <c r="D16752" t="s">
        <v>17690</v>
      </c>
      <c r="E16752" t="str">
        <f t="shared" si="1045"/>
        <v>Criftins CofE Primary School_8933031</v>
      </c>
      <c r="F16752" t="str">
        <f t="shared" si="1046"/>
        <v>ShropshireCriftins CofE Primary School_8933031</v>
      </c>
      <c r="H16752">
        <f t="shared" si="1047"/>
        <v>1</v>
      </c>
      <c r="I16752">
        <f t="shared" si="1048"/>
        <v>0</v>
      </c>
    </row>
    <row r="16753" spans="2:9" x14ac:dyDescent="0.45">
      <c r="B16753">
        <v>8932088</v>
      </c>
      <c r="C16753" t="s">
        <v>17</v>
      </c>
      <c r="D16753" t="s">
        <v>14509</v>
      </c>
      <c r="E16753" t="str">
        <f t="shared" si="1045"/>
        <v>Crowmoor Primary School and Nursery_8932088</v>
      </c>
      <c r="F16753" t="str">
        <f t="shared" si="1046"/>
        <v>ShropshireCrowmoor Primary School and Nursery_8932088</v>
      </c>
      <c r="H16753">
        <f t="shared" si="1047"/>
        <v>1</v>
      </c>
      <c r="I16753">
        <f t="shared" si="1048"/>
        <v>0</v>
      </c>
    </row>
    <row r="16754" spans="2:9" x14ac:dyDescent="0.45">
      <c r="B16754">
        <v>8932044</v>
      </c>
      <c r="C16754" t="s">
        <v>17</v>
      </c>
      <c r="D16754" t="s">
        <v>9511</v>
      </c>
      <c r="E16754" t="str">
        <f t="shared" si="1045"/>
        <v>Ellesmere Primary School_8932044</v>
      </c>
      <c r="F16754" t="str">
        <f t="shared" si="1046"/>
        <v>ShropshireEllesmere Primary School_8932044</v>
      </c>
      <c r="H16754">
        <f t="shared" si="1047"/>
        <v>1</v>
      </c>
      <c r="I16754">
        <f t="shared" si="1048"/>
        <v>0</v>
      </c>
    </row>
    <row r="16755" spans="2:9" x14ac:dyDescent="0.45">
      <c r="B16755">
        <v>8933041</v>
      </c>
      <c r="C16755" t="s">
        <v>17</v>
      </c>
      <c r="D16755" t="s">
        <v>18539</v>
      </c>
      <c r="E16755" t="str">
        <f t="shared" si="1045"/>
        <v>Farlow CofE Primary School_8933041</v>
      </c>
      <c r="F16755" t="str">
        <f t="shared" si="1046"/>
        <v>ShropshireFarlow CofE Primary School_8933041</v>
      </c>
      <c r="H16755">
        <f t="shared" si="1047"/>
        <v>1</v>
      </c>
      <c r="I16755">
        <f t="shared" si="1048"/>
        <v>0</v>
      </c>
    </row>
    <row r="16756" spans="2:9" x14ac:dyDescent="0.45">
      <c r="B16756">
        <v>8932046</v>
      </c>
      <c r="C16756" t="s">
        <v>17</v>
      </c>
      <c r="D16756" t="s">
        <v>3667</v>
      </c>
      <c r="E16756" t="str">
        <f t="shared" si="1045"/>
        <v>Gobowen Primary School_8932046</v>
      </c>
      <c r="F16756" t="str">
        <f t="shared" si="1046"/>
        <v>ShropshireGobowen Primary School_8932046</v>
      </c>
      <c r="H16756">
        <f t="shared" si="1047"/>
        <v>1</v>
      </c>
      <c r="I16756">
        <f t="shared" si="1048"/>
        <v>0</v>
      </c>
    </row>
    <row r="16757" spans="2:9" x14ac:dyDescent="0.45">
      <c r="B16757">
        <v>8932001</v>
      </c>
      <c r="C16757" t="s">
        <v>17</v>
      </c>
      <c r="D16757" t="s">
        <v>4648</v>
      </c>
      <c r="E16757" t="str">
        <f t="shared" si="1045"/>
        <v>Grange Primary_8932001</v>
      </c>
      <c r="F16757" t="str">
        <f t="shared" si="1046"/>
        <v>ShropshireGrange Primary_8932001</v>
      </c>
      <c r="H16757">
        <f t="shared" si="1047"/>
        <v>1</v>
      </c>
      <c r="I16757">
        <f t="shared" si="1048"/>
        <v>0</v>
      </c>
    </row>
    <row r="16758" spans="2:9" x14ac:dyDescent="0.45">
      <c r="B16758">
        <v>8935202</v>
      </c>
      <c r="C16758" t="s">
        <v>17</v>
      </c>
      <c r="D16758" t="s">
        <v>4643</v>
      </c>
      <c r="E16758" t="str">
        <f t="shared" si="1045"/>
        <v>Greenacres Primary School_8935202</v>
      </c>
      <c r="F16758" t="str">
        <f t="shared" si="1046"/>
        <v>ShropshireGreenacres Primary School_8935202</v>
      </c>
      <c r="H16758">
        <f t="shared" si="1047"/>
        <v>1</v>
      </c>
      <c r="I16758">
        <f t="shared" si="1048"/>
        <v>0</v>
      </c>
    </row>
    <row r="16759" spans="2:9" x14ac:dyDescent="0.45">
      <c r="B16759">
        <v>8932178</v>
      </c>
      <c r="C16759" t="s">
        <v>17</v>
      </c>
      <c r="D16759" t="s">
        <v>3579</v>
      </c>
      <c r="E16759" t="str">
        <f t="shared" si="1045"/>
        <v>Greenfields Primary School_8932178</v>
      </c>
      <c r="F16759" t="str">
        <f t="shared" si="1046"/>
        <v>ShropshireGreenfields Primary School_8932178</v>
      </c>
      <c r="H16759">
        <f t="shared" si="1047"/>
        <v>1</v>
      </c>
      <c r="I16759">
        <f t="shared" si="1048"/>
        <v>0</v>
      </c>
    </row>
    <row r="16760" spans="2:9" x14ac:dyDescent="0.45">
      <c r="B16760">
        <v>8933046</v>
      </c>
      <c r="C16760" t="s">
        <v>17</v>
      </c>
      <c r="D16760" t="s">
        <v>17780</v>
      </c>
      <c r="E16760" t="str">
        <f t="shared" si="1045"/>
        <v>Hadnall CofE Primary School_8933046</v>
      </c>
      <c r="F16760" t="str">
        <f t="shared" si="1046"/>
        <v>ShropshireHadnall CofE Primary School_8933046</v>
      </c>
      <c r="H16760">
        <f t="shared" si="1047"/>
        <v>1</v>
      </c>
      <c r="I16760">
        <f t="shared" si="1048"/>
        <v>0</v>
      </c>
    </row>
    <row r="16761" spans="2:9" x14ac:dyDescent="0.45">
      <c r="B16761">
        <v>8932090</v>
      </c>
      <c r="C16761" t="s">
        <v>17</v>
      </c>
      <c r="D16761" t="s">
        <v>3928</v>
      </c>
      <c r="E16761" t="str">
        <f t="shared" si="1045"/>
        <v>Harlescott Junior School_8932090</v>
      </c>
      <c r="F16761" t="str">
        <f t="shared" si="1046"/>
        <v>ShropshireHarlescott Junior School_8932090</v>
      </c>
      <c r="H16761">
        <f t="shared" si="1047"/>
        <v>1</v>
      </c>
      <c r="I16761">
        <f t="shared" si="1048"/>
        <v>0</v>
      </c>
    </row>
    <row r="16762" spans="2:9" x14ac:dyDescent="0.45">
      <c r="B16762">
        <v>8932052</v>
      </c>
      <c r="C16762" t="s">
        <v>17</v>
      </c>
      <c r="D16762" t="s">
        <v>14648</v>
      </c>
      <c r="E16762" t="str">
        <f t="shared" si="1045"/>
        <v>Highley Community Primary School_8932052</v>
      </c>
      <c r="F16762" t="str">
        <f t="shared" si="1046"/>
        <v>ShropshireHighley Community Primary School_8932052</v>
      </c>
      <c r="H16762">
        <f t="shared" si="1047"/>
        <v>1</v>
      </c>
      <c r="I16762">
        <f t="shared" si="1048"/>
        <v>0</v>
      </c>
    </row>
    <row r="16763" spans="2:9" x14ac:dyDescent="0.45">
      <c r="B16763">
        <v>8932054</v>
      </c>
      <c r="C16763" t="s">
        <v>17</v>
      </c>
      <c r="D16763" t="s">
        <v>17144</v>
      </c>
      <c r="E16763" t="str">
        <f t="shared" si="1045"/>
        <v>Hinstock Primary School_8932054</v>
      </c>
      <c r="F16763" t="str">
        <f t="shared" si="1046"/>
        <v>ShropshireHinstock Primary School_8932054</v>
      </c>
      <c r="H16763">
        <f t="shared" si="1047"/>
        <v>1</v>
      </c>
      <c r="I16763">
        <f t="shared" si="1048"/>
        <v>0</v>
      </c>
    </row>
    <row r="16764" spans="2:9" x14ac:dyDescent="0.45">
      <c r="B16764">
        <v>8932055</v>
      </c>
      <c r="C16764" t="s">
        <v>17</v>
      </c>
      <c r="D16764" t="s">
        <v>16465</v>
      </c>
      <c r="E16764" t="str">
        <f t="shared" si="1045"/>
        <v>Hodnet Primary School_8932055</v>
      </c>
      <c r="F16764" t="str">
        <f t="shared" si="1046"/>
        <v>ShropshireHodnet Primary School_8932055</v>
      </c>
      <c r="H16764">
        <f t="shared" si="1047"/>
        <v>1</v>
      </c>
      <c r="I16764">
        <f t="shared" si="1048"/>
        <v>0</v>
      </c>
    </row>
    <row r="16765" spans="2:9" x14ac:dyDescent="0.45">
      <c r="B16765">
        <v>8935203</v>
      </c>
      <c r="C16765" t="s">
        <v>17</v>
      </c>
      <c r="D16765" t="s">
        <v>13652</v>
      </c>
      <c r="E16765" t="str">
        <f t="shared" si="1045"/>
        <v>Holy Trinity Church of England Primary Academy and Nursery_8935203</v>
      </c>
      <c r="F16765" t="str">
        <f t="shared" si="1046"/>
        <v>ShropshireHoly Trinity Church of England Primary Academy and Nursery_8935203</v>
      </c>
      <c r="H16765">
        <f t="shared" si="1047"/>
        <v>1</v>
      </c>
      <c r="I16765">
        <f t="shared" si="1048"/>
        <v>0</v>
      </c>
    </row>
    <row r="16766" spans="2:9" x14ac:dyDescent="0.45">
      <c r="B16766">
        <v>8934394</v>
      </c>
      <c r="C16766" t="s">
        <v>17</v>
      </c>
      <c r="D16766" t="s">
        <v>5862</v>
      </c>
      <c r="E16766" t="str">
        <f t="shared" si="1045"/>
        <v>Idsall School_8934394</v>
      </c>
      <c r="F16766" t="str">
        <f t="shared" si="1046"/>
        <v>ShropshireIdsall School_8934394</v>
      </c>
      <c r="H16766">
        <f t="shared" si="1047"/>
        <v>1</v>
      </c>
      <c r="I16766">
        <f t="shared" si="1048"/>
        <v>0</v>
      </c>
    </row>
    <row r="16767" spans="2:9" x14ac:dyDescent="0.45">
      <c r="B16767">
        <v>8932159</v>
      </c>
      <c r="C16767" t="s">
        <v>17</v>
      </c>
      <c r="D16767" t="s">
        <v>16134</v>
      </c>
      <c r="E16767" t="str">
        <f t="shared" si="1045"/>
        <v>John Wilkinson Primary School and Nursery_8932159</v>
      </c>
      <c r="F16767" t="str">
        <f t="shared" si="1046"/>
        <v>ShropshireJohn Wilkinson Primary School and Nursery_8932159</v>
      </c>
      <c r="H16767">
        <f t="shared" si="1047"/>
        <v>1</v>
      </c>
      <c r="I16767">
        <f t="shared" si="1048"/>
        <v>0</v>
      </c>
    </row>
    <row r="16768" spans="2:9" x14ac:dyDescent="0.45">
      <c r="B16768">
        <v>8933057</v>
      </c>
      <c r="C16768" t="s">
        <v>17</v>
      </c>
      <c r="D16768" t="s">
        <v>18645</v>
      </c>
      <c r="E16768" t="str">
        <f t="shared" si="1045"/>
        <v>Kinlet CofE Primary School_8933057</v>
      </c>
      <c r="F16768" t="str">
        <f t="shared" si="1046"/>
        <v>ShropshireKinlet CofE Primary School_8933057</v>
      </c>
      <c r="H16768">
        <f t="shared" si="1047"/>
        <v>1</v>
      </c>
      <c r="I16768">
        <f t="shared" si="1048"/>
        <v>0</v>
      </c>
    </row>
    <row r="16769" spans="2:9" x14ac:dyDescent="0.45">
      <c r="B16769">
        <v>8933058</v>
      </c>
      <c r="C16769" t="s">
        <v>17</v>
      </c>
      <c r="D16769" t="s">
        <v>18074</v>
      </c>
      <c r="E16769" t="str">
        <f t="shared" si="1045"/>
        <v>Kinnerley Church of England Controlled Primary School_8933058</v>
      </c>
      <c r="F16769" t="str">
        <f t="shared" si="1046"/>
        <v>ShropshireKinnerley Church of England Controlled Primary School_8933058</v>
      </c>
      <c r="H16769">
        <f t="shared" si="1047"/>
        <v>1</v>
      </c>
      <c r="I16769">
        <f t="shared" si="1048"/>
        <v>0</v>
      </c>
    </row>
    <row r="16770" spans="2:9" x14ac:dyDescent="0.45">
      <c r="B16770">
        <v>8934387</v>
      </c>
      <c r="C16770" t="s">
        <v>17</v>
      </c>
      <c r="D16770" t="s">
        <v>6257</v>
      </c>
      <c r="E16770" t="str">
        <f t="shared" si="1045"/>
        <v>Lakelands Academy_8934387</v>
      </c>
      <c r="F16770" t="str">
        <f t="shared" si="1046"/>
        <v>ShropshireLakelands Academy_8934387</v>
      </c>
      <c r="H16770">
        <f t="shared" si="1047"/>
        <v>1</v>
      </c>
      <c r="I16770">
        <f t="shared" si="1048"/>
        <v>0</v>
      </c>
    </row>
    <row r="16771" spans="2:9" x14ac:dyDescent="0.45">
      <c r="B16771">
        <v>8933126</v>
      </c>
      <c r="C16771" t="s">
        <v>17</v>
      </c>
      <c r="D16771" t="s">
        <v>16466</v>
      </c>
      <c r="E16771" t="str">
        <f t="shared" si="1045"/>
        <v>Long Mountain CofE Primary School_8933126</v>
      </c>
      <c r="F16771" t="str">
        <f t="shared" si="1046"/>
        <v>ShropshireLong Mountain CofE Primary School_8933126</v>
      </c>
      <c r="H16771">
        <f t="shared" si="1047"/>
        <v>1</v>
      </c>
      <c r="I16771">
        <f t="shared" si="1048"/>
        <v>0</v>
      </c>
    </row>
    <row r="16772" spans="2:9" x14ac:dyDescent="0.45">
      <c r="B16772">
        <v>8933321</v>
      </c>
      <c r="C16772" t="s">
        <v>17</v>
      </c>
      <c r="D16772" t="s">
        <v>17434</v>
      </c>
      <c r="E16772" t="str">
        <f t="shared" si="1045"/>
        <v>Longden CofE Primary School_8933321</v>
      </c>
      <c r="F16772" t="str">
        <f t="shared" si="1046"/>
        <v>ShropshireLongden CofE Primary School_8933321</v>
      </c>
      <c r="H16772">
        <f t="shared" si="1047"/>
        <v>1</v>
      </c>
      <c r="I16772">
        <f t="shared" si="1048"/>
        <v>0</v>
      </c>
    </row>
    <row r="16773" spans="2:9" x14ac:dyDescent="0.45">
      <c r="B16773">
        <v>8932006</v>
      </c>
      <c r="C16773" t="s">
        <v>17</v>
      </c>
      <c r="D16773" t="s">
        <v>9512</v>
      </c>
      <c r="E16773" t="str">
        <f t="shared" si="1045"/>
        <v>Longlands Primary School_8932006</v>
      </c>
      <c r="F16773" t="str">
        <f t="shared" si="1046"/>
        <v>ShropshireLonglands Primary School_8932006</v>
      </c>
      <c r="H16773">
        <f t="shared" si="1047"/>
        <v>1</v>
      </c>
      <c r="I16773">
        <f t="shared" si="1048"/>
        <v>0</v>
      </c>
    </row>
    <row r="16774" spans="2:9" x14ac:dyDescent="0.45">
      <c r="B16774">
        <v>8933068</v>
      </c>
      <c r="C16774" t="s">
        <v>17</v>
      </c>
      <c r="D16774" t="s">
        <v>17659</v>
      </c>
      <c r="E16774" t="str">
        <f t="shared" si="1045"/>
        <v>Longnor CofE Primary School_8933068</v>
      </c>
      <c r="F16774" t="str">
        <f t="shared" si="1046"/>
        <v>ShropshireLongnor CofE Primary School_8933068</v>
      </c>
      <c r="H16774">
        <f t="shared" si="1047"/>
        <v>1</v>
      </c>
      <c r="I16774">
        <f t="shared" si="1048"/>
        <v>0</v>
      </c>
    </row>
    <row r="16775" spans="2:9" x14ac:dyDescent="0.45">
      <c r="B16775">
        <v>8933070</v>
      </c>
      <c r="C16775" t="s">
        <v>17</v>
      </c>
      <c r="D16775" t="s">
        <v>17899</v>
      </c>
      <c r="E16775" t="str">
        <f t="shared" si="1045"/>
        <v>Lower Heath CofE Primary School_8933070</v>
      </c>
      <c r="F16775" t="str">
        <f t="shared" si="1046"/>
        <v>ShropshireLower Heath CofE Primary School_8933070</v>
      </c>
      <c r="H16775">
        <f t="shared" si="1047"/>
        <v>1</v>
      </c>
      <c r="I16775">
        <f t="shared" si="1048"/>
        <v>0</v>
      </c>
    </row>
    <row r="16776" spans="2:9" x14ac:dyDescent="0.45">
      <c r="B16776">
        <v>8934501</v>
      </c>
      <c r="C16776" t="s">
        <v>17</v>
      </c>
      <c r="D16776" t="s">
        <v>10776</v>
      </c>
      <c r="E16776" t="str">
        <f t="shared" ref="E16776:E16839" si="1049">D16776&amp;"_"&amp;B16776</f>
        <v>Ludlow Church of England School_8934501</v>
      </c>
      <c r="F16776" t="str">
        <f t="shared" ref="F16776:F16839" si="1050" xml:space="preserve"> (C16776&amp;E16776)</f>
        <v>ShropshireLudlow Church of England School_8934501</v>
      </c>
      <c r="H16776">
        <f t="shared" ref="H16776:H16839" si="1051">COUNTIFS($F$7:$F$20214,F16776)</f>
        <v>1</v>
      </c>
      <c r="I16776">
        <f t="shared" ref="I16776:I16839" si="1052">IF(LEN(G16776)&gt;1,1,0)</f>
        <v>0</v>
      </c>
    </row>
    <row r="16777" spans="2:9" x14ac:dyDescent="0.45">
      <c r="B16777">
        <v>8932065</v>
      </c>
      <c r="C16777" t="s">
        <v>17</v>
      </c>
      <c r="D16777" t="s">
        <v>15901</v>
      </c>
      <c r="E16777" t="str">
        <f t="shared" si="1049"/>
        <v>Ludlow Infant and Nursery School Academy_8932065</v>
      </c>
      <c r="F16777" t="str">
        <f t="shared" si="1050"/>
        <v>ShropshireLudlow Infant and Nursery School Academy_8932065</v>
      </c>
      <c r="H16777">
        <f t="shared" si="1051"/>
        <v>1</v>
      </c>
      <c r="I16777">
        <f t="shared" si="1052"/>
        <v>0</v>
      </c>
    </row>
    <row r="16778" spans="2:9" x14ac:dyDescent="0.45">
      <c r="B16778">
        <v>8932149</v>
      </c>
      <c r="C16778" t="s">
        <v>17</v>
      </c>
      <c r="D16778" t="s">
        <v>2809</v>
      </c>
      <c r="E16778" t="str">
        <f t="shared" si="1049"/>
        <v>Ludlow Junior School_8932149</v>
      </c>
      <c r="F16778" t="str">
        <f t="shared" si="1050"/>
        <v>ShropshireLudlow Junior School_8932149</v>
      </c>
      <c r="H16778">
        <f t="shared" si="1051"/>
        <v>1</v>
      </c>
      <c r="I16778">
        <f t="shared" si="1052"/>
        <v>0</v>
      </c>
    </row>
    <row r="16779" spans="2:9" x14ac:dyDescent="0.45">
      <c r="B16779">
        <v>8933322</v>
      </c>
      <c r="C16779" t="s">
        <v>17</v>
      </c>
      <c r="D16779" t="s">
        <v>18589</v>
      </c>
      <c r="E16779" t="str">
        <f t="shared" si="1049"/>
        <v>Lydbury North CofE (A) Primary School_8933322</v>
      </c>
      <c r="F16779" t="str">
        <f t="shared" si="1050"/>
        <v>ShropshireLydbury North CofE (A) Primary School_8933322</v>
      </c>
      <c r="H16779">
        <f t="shared" si="1051"/>
        <v>1</v>
      </c>
      <c r="I16779">
        <f t="shared" si="1052"/>
        <v>0</v>
      </c>
    </row>
    <row r="16780" spans="2:9" x14ac:dyDescent="0.45">
      <c r="B16780">
        <v>8932070</v>
      </c>
      <c r="C16780" t="s">
        <v>17</v>
      </c>
      <c r="D16780" t="s">
        <v>13615</v>
      </c>
      <c r="E16780" t="str">
        <f t="shared" si="1049"/>
        <v>Market Drayton Infant School_8932070</v>
      </c>
      <c r="F16780" t="str">
        <f t="shared" si="1050"/>
        <v>ShropshireMarket Drayton Infant School_8932070</v>
      </c>
      <c r="H16780">
        <f t="shared" si="1051"/>
        <v>1</v>
      </c>
      <c r="I16780">
        <f t="shared" si="1052"/>
        <v>0</v>
      </c>
    </row>
    <row r="16781" spans="2:9" x14ac:dyDescent="0.45">
      <c r="B16781">
        <v>8932122</v>
      </c>
      <c r="C16781" t="s">
        <v>17</v>
      </c>
      <c r="D16781" t="s">
        <v>12705</v>
      </c>
      <c r="E16781" t="str">
        <f t="shared" si="1049"/>
        <v>Market Drayton Junior School_8932122</v>
      </c>
      <c r="F16781" t="str">
        <f t="shared" si="1050"/>
        <v>ShropshireMarket Drayton Junior School_8932122</v>
      </c>
      <c r="H16781">
        <f t="shared" si="1051"/>
        <v>1</v>
      </c>
      <c r="I16781">
        <f t="shared" si="1052"/>
        <v>0</v>
      </c>
    </row>
    <row r="16782" spans="2:9" x14ac:dyDescent="0.45">
      <c r="B16782">
        <v>8934410</v>
      </c>
      <c r="C16782" t="s">
        <v>17</v>
      </c>
      <c r="D16782" t="s">
        <v>10876</v>
      </c>
      <c r="E16782" t="str">
        <f t="shared" si="1049"/>
        <v>Mary Webb School and Science College_8934410</v>
      </c>
      <c r="F16782" t="str">
        <f t="shared" si="1050"/>
        <v>ShropshireMary Webb School and Science College_8934410</v>
      </c>
      <c r="H16782">
        <f t="shared" si="1051"/>
        <v>1</v>
      </c>
      <c r="I16782">
        <f t="shared" si="1052"/>
        <v>0</v>
      </c>
    </row>
    <row r="16783" spans="2:9" x14ac:dyDescent="0.45">
      <c r="B16783">
        <v>8935206</v>
      </c>
      <c r="C16783" t="s">
        <v>17</v>
      </c>
      <c r="D16783" t="s">
        <v>12729</v>
      </c>
      <c r="E16783" t="str">
        <f t="shared" si="1049"/>
        <v>Meole Brace Church of England Primary and Nursery_8935206</v>
      </c>
      <c r="F16783" t="str">
        <f t="shared" si="1050"/>
        <v>ShropshireMeole Brace Church of England Primary and Nursery_8935206</v>
      </c>
      <c r="H16783">
        <f t="shared" si="1051"/>
        <v>1</v>
      </c>
      <c r="I16783">
        <f t="shared" si="1052"/>
        <v>0</v>
      </c>
    </row>
    <row r="16784" spans="2:9" x14ac:dyDescent="0.45">
      <c r="B16784">
        <v>8934403</v>
      </c>
      <c r="C16784" t="s">
        <v>17</v>
      </c>
      <c r="D16784" t="s">
        <v>10284</v>
      </c>
      <c r="E16784" t="str">
        <f t="shared" si="1049"/>
        <v>Meole Brace School_8934403</v>
      </c>
      <c r="F16784" t="str">
        <f t="shared" si="1050"/>
        <v>ShropshireMeole Brace School_8934403</v>
      </c>
      <c r="H16784">
        <f t="shared" si="1051"/>
        <v>1</v>
      </c>
      <c r="I16784">
        <f t="shared" si="1052"/>
        <v>0</v>
      </c>
    </row>
    <row r="16785" spans="2:9" x14ac:dyDescent="0.45">
      <c r="B16785">
        <v>8935205</v>
      </c>
      <c r="C16785" t="s">
        <v>17</v>
      </c>
      <c r="D16785" t="s">
        <v>3093</v>
      </c>
      <c r="E16785" t="str">
        <f t="shared" si="1049"/>
        <v>Mereside Church of England Primary School_8935205</v>
      </c>
      <c r="F16785" t="str">
        <f t="shared" si="1050"/>
        <v>ShropshireMereside Church of England Primary School_8935205</v>
      </c>
      <c r="H16785">
        <f t="shared" si="1051"/>
        <v>1</v>
      </c>
      <c r="I16785">
        <f t="shared" si="1052"/>
        <v>0</v>
      </c>
    </row>
    <row r="16786" spans="2:9" x14ac:dyDescent="0.45">
      <c r="B16786">
        <v>8932072</v>
      </c>
      <c r="C16786" t="s">
        <v>17</v>
      </c>
      <c r="D16786" t="s">
        <v>2883</v>
      </c>
      <c r="E16786" t="str">
        <f t="shared" si="1049"/>
        <v>Minsterley Primary School_8932072</v>
      </c>
      <c r="F16786" t="str">
        <f t="shared" si="1050"/>
        <v>ShropshireMinsterley Primary School_8932072</v>
      </c>
      <c r="H16786">
        <f t="shared" si="1051"/>
        <v>1</v>
      </c>
      <c r="I16786">
        <f t="shared" si="1052"/>
        <v>0</v>
      </c>
    </row>
    <row r="16787" spans="2:9" x14ac:dyDescent="0.45">
      <c r="B16787">
        <v>8933074</v>
      </c>
      <c r="C16787" t="s">
        <v>17</v>
      </c>
      <c r="D16787" t="s">
        <v>16514</v>
      </c>
      <c r="E16787" t="str">
        <f t="shared" si="1049"/>
        <v>Morda CofE Primary School_8933074</v>
      </c>
      <c r="F16787" t="str">
        <f t="shared" si="1050"/>
        <v>ShropshireMorda CofE Primary School_8933074</v>
      </c>
      <c r="H16787">
        <f t="shared" si="1051"/>
        <v>1</v>
      </c>
      <c r="I16787">
        <f t="shared" si="1052"/>
        <v>0</v>
      </c>
    </row>
    <row r="16788" spans="2:9" x14ac:dyDescent="0.45">
      <c r="B16788">
        <v>8933077</v>
      </c>
      <c r="C16788" t="s">
        <v>17</v>
      </c>
      <c r="D16788" t="s">
        <v>17705</v>
      </c>
      <c r="E16788" t="str">
        <f t="shared" si="1049"/>
        <v>Moreton Say CofE  Primary School_8933077</v>
      </c>
      <c r="F16788" t="str">
        <f t="shared" si="1050"/>
        <v>ShropshireMoreton Say CofE  Primary School_8933077</v>
      </c>
      <c r="H16788">
        <f t="shared" si="1051"/>
        <v>1</v>
      </c>
      <c r="I16788">
        <f t="shared" si="1052"/>
        <v>0</v>
      </c>
    </row>
    <row r="16789" spans="2:9" x14ac:dyDescent="0.45">
      <c r="B16789">
        <v>8932003</v>
      </c>
      <c r="C16789" t="s">
        <v>17</v>
      </c>
      <c r="D16789" t="s">
        <v>9513</v>
      </c>
      <c r="E16789" t="str">
        <f t="shared" si="1049"/>
        <v>Morville CofE (Controlled) Primary School_8932003</v>
      </c>
      <c r="F16789" t="str">
        <f t="shared" si="1050"/>
        <v>ShropshireMorville CofE (Controlled) Primary School_8932003</v>
      </c>
      <c r="H16789">
        <f t="shared" si="1051"/>
        <v>1</v>
      </c>
      <c r="I16789">
        <f t="shared" si="1052"/>
        <v>0</v>
      </c>
    </row>
    <row r="16790" spans="2:9" x14ac:dyDescent="0.45">
      <c r="B16790">
        <v>8933363</v>
      </c>
      <c r="C16790" t="s">
        <v>17</v>
      </c>
      <c r="D16790" t="s">
        <v>13646</v>
      </c>
      <c r="E16790" t="str">
        <f t="shared" si="1049"/>
        <v>Mount Pleasant Primary_8933363</v>
      </c>
      <c r="F16790" t="str">
        <f t="shared" si="1050"/>
        <v>ShropshireMount Pleasant Primary_8933363</v>
      </c>
      <c r="H16790">
        <f t="shared" si="1051"/>
        <v>1</v>
      </c>
      <c r="I16790">
        <f t="shared" si="1052"/>
        <v>0</v>
      </c>
    </row>
    <row r="16791" spans="2:9" x14ac:dyDescent="0.45">
      <c r="B16791">
        <v>8932117</v>
      </c>
      <c r="C16791" t="s">
        <v>17</v>
      </c>
      <c r="D16791" t="s">
        <v>2069</v>
      </c>
      <c r="E16791" t="str">
        <f t="shared" si="1049"/>
        <v>Much Wenlock Primary School_8932117</v>
      </c>
      <c r="F16791" t="str">
        <f t="shared" si="1050"/>
        <v>ShropshireMuch Wenlock Primary School_8932117</v>
      </c>
      <c r="H16791">
        <f t="shared" si="1051"/>
        <v>1</v>
      </c>
      <c r="I16791">
        <f t="shared" si="1052"/>
        <v>0</v>
      </c>
    </row>
    <row r="16792" spans="2:9" x14ac:dyDescent="0.45">
      <c r="B16792">
        <v>8933079</v>
      </c>
      <c r="C16792" t="s">
        <v>17</v>
      </c>
      <c r="D16792" t="s">
        <v>17857</v>
      </c>
      <c r="E16792" t="str">
        <f t="shared" si="1049"/>
        <v>Myddle CofE Primary School_8933079</v>
      </c>
      <c r="F16792" t="str">
        <f t="shared" si="1050"/>
        <v>ShropshireMyddle CofE Primary School_8933079</v>
      </c>
      <c r="H16792">
        <f t="shared" si="1051"/>
        <v>1</v>
      </c>
      <c r="I16792">
        <f t="shared" si="1052"/>
        <v>0</v>
      </c>
    </row>
    <row r="16793" spans="2:9" x14ac:dyDescent="0.45">
      <c r="B16793">
        <v>8933081</v>
      </c>
      <c r="C16793" t="s">
        <v>17</v>
      </c>
      <c r="D16793" t="s">
        <v>18741</v>
      </c>
      <c r="E16793" t="str">
        <f t="shared" si="1049"/>
        <v>Newcastle CofE Primary School_8933081</v>
      </c>
      <c r="F16793" t="str">
        <f t="shared" si="1050"/>
        <v>ShropshireNewcastle CofE Primary School_8933081</v>
      </c>
      <c r="H16793">
        <f t="shared" si="1051"/>
        <v>1</v>
      </c>
      <c r="I16793">
        <f t="shared" si="1052"/>
        <v>0</v>
      </c>
    </row>
    <row r="16794" spans="2:9" x14ac:dyDescent="0.45">
      <c r="B16794">
        <v>8933083</v>
      </c>
      <c r="C16794" t="s">
        <v>17</v>
      </c>
      <c r="D16794" t="s">
        <v>16853</v>
      </c>
      <c r="E16794" t="str">
        <f t="shared" si="1049"/>
        <v>Newtown CofE Primary School_8933083</v>
      </c>
      <c r="F16794" t="str">
        <f t="shared" si="1050"/>
        <v>ShropshireNewtown CofE Primary School_8933083</v>
      </c>
      <c r="H16794">
        <f t="shared" si="1051"/>
        <v>1</v>
      </c>
      <c r="I16794">
        <f t="shared" si="1052"/>
        <v>0</v>
      </c>
    </row>
    <row r="16795" spans="2:9" x14ac:dyDescent="0.45">
      <c r="B16795">
        <v>8932075</v>
      </c>
      <c r="C16795" t="s">
        <v>17</v>
      </c>
      <c r="D16795" t="s">
        <v>181</v>
      </c>
      <c r="E16795" t="str">
        <f t="shared" si="1049"/>
        <v>Norbury Primary School and Nursery_8932075</v>
      </c>
      <c r="F16795" t="str">
        <f t="shared" si="1050"/>
        <v>ShropshireNorbury Primary School and Nursery_8932075</v>
      </c>
      <c r="H16795">
        <f t="shared" si="1051"/>
        <v>1</v>
      </c>
      <c r="I16795">
        <f t="shared" si="1052"/>
        <v>0</v>
      </c>
    </row>
    <row r="16796" spans="2:9" x14ac:dyDescent="0.45">
      <c r="B16796">
        <v>8933084</v>
      </c>
      <c r="C16796" t="s">
        <v>17</v>
      </c>
      <c r="D16796" t="s">
        <v>17719</v>
      </c>
      <c r="E16796" t="str">
        <f t="shared" si="1049"/>
        <v>Norton-in-Hales CofE Primary School_8933084</v>
      </c>
      <c r="F16796" t="str">
        <f t="shared" si="1050"/>
        <v>ShropshireNorton-in-Hales CofE Primary School_8933084</v>
      </c>
      <c r="H16796">
        <f t="shared" si="1051"/>
        <v>1</v>
      </c>
      <c r="I16796">
        <f t="shared" si="1052"/>
        <v>0</v>
      </c>
    </row>
    <row r="16797" spans="2:9" x14ac:dyDescent="0.45">
      <c r="B16797">
        <v>8935204</v>
      </c>
      <c r="C16797" t="s">
        <v>17</v>
      </c>
      <c r="D16797" t="s">
        <v>12605</v>
      </c>
      <c r="E16797" t="str">
        <f t="shared" si="1049"/>
        <v>Oakmeadow Church of England Primary and Nursery School_8935204</v>
      </c>
      <c r="F16797" t="str">
        <f t="shared" si="1050"/>
        <v>ShropshireOakmeadow Church of England Primary and Nursery School_8935204</v>
      </c>
      <c r="H16797">
        <f t="shared" si="1051"/>
        <v>1</v>
      </c>
      <c r="I16797">
        <f t="shared" si="1052"/>
        <v>0</v>
      </c>
    </row>
    <row r="16798" spans="2:9" x14ac:dyDescent="0.45">
      <c r="B16798">
        <v>8934427</v>
      </c>
      <c r="C16798" t="s">
        <v>17</v>
      </c>
      <c r="D16798" t="s">
        <v>5992</v>
      </c>
      <c r="E16798" t="str">
        <f t="shared" si="1049"/>
        <v>Oldbury Wells School_8934427</v>
      </c>
      <c r="F16798" t="str">
        <f t="shared" si="1050"/>
        <v>ShropshireOldbury Wells School_8934427</v>
      </c>
      <c r="H16798">
        <f t="shared" si="1051"/>
        <v>1</v>
      </c>
      <c r="I16798">
        <f t="shared" si="1052"/>
        <v>0</v>
      </c>
    </row>
    <row r="16799" spans="2:9" x14ac:dyDescent="0.45">
      <c r="B16799">
        <v>8933361</v>
      </c>
      <c r="C16799" t="s">
        <v>17</v>
      </c>
      <c r="D16799" t="s">
        <v>18140</v>
      </c>
      <c r="E16799" t="str">
        <f t="shared" si="1049"/>
        <v>Onny CofE (A) Primary School_8933361</v>
      </c>
      <c r="F16799" t="str">
        <f t="shared" si="1050"/>
        <v>ShropshireOnny CofE (A) Primary School_8933361</v>
      </c>
      <c r="H16799">
        <f t="shared" si="1051"/>
        <v>1</v>
      </c>
      <c r="I16799">
        <f t="shared" si="1052"/>
        <v>0</v>
      </c>
    </row>
    <row r="16800" spans="2:9" x14ac:dyDescent="0.45">
      <c r="B16800">
        <v>8933353</v>
      </c>
      <c r="C16800" t="s">
        <v>17</v>
      </c>
      <c r="D16800" t="s">
        <v>16961</v>
      </c>
      <c r="E16800" t="str">
        <f t="shared" si="1049"/>
        <v>Our Lady and St Oswald's Catholic Primary School_8933353</v>
      </c>
      <c r="F16800" t="str">
        <f t="shared" si="1050"/>
        <v>ShropshireOur Lady and St Oswald's Catholic Primary School_8933353</v>
      </c>
      <c r="H16800">
        <f t="shared" si="1051"/>
        <v>1</v>
      </c>
      <c r="I16800">
        <f t="shared" si="1052"/>
        <v>0</v>
      </c>
    </row>
    <row r="16801" spans="2:9" x14ac:dyDescent="0.45">
      <c r="B16801">
        <v>8933103</v>
      </c>
      <c r="C16801" t="s">
        <v>17</v>
      </c>
      <c r="D16801" t="s">
        <v>12100</v>
      </c>
      <c r="E16801" t="str">
        <f t="shared" si="1049"/>
        <v>Oxon CofE Primary School_8933103</v>
      </c>
      <c r="F16801" t="str">
        <f t="shared" si="1050"/>
        <v>ShropshireOxon CofE Primary School_8933103</v>
      </c>
      <c r="H16801">
        <f t="shared" si="1051"/>
        <v>1</v>
      </c>
      <c r="I16801">
        <f t="shared" si="1052"/>
        <v>0</v>
      </c>
    </row>
    <row r="16802" spans="2:9" x14ac:dyDescent="0.45">
      <c r="B16802">
        <v>8933087</v>
      </c>
      <c r="C16802" t="s">
        <v>17</v>
      </c>
      <c r="D16802" t="s">
        <v>14870</v>
      </c>
      <c r="E16802" t="str">
        <f t="shared" si="1049"/>
        <v>Pontesbury CofE Primary School &amp; Nursery_8933087</v>
      </c>
      <c r="F16802" t="str">
        <f t="shared" si="1050"/>
        <v>ShropshirePontesbury CofE Primary School &amp; Nursery_8933087</v>
      </c>
      <c r="H16802">
        <f t="shared" si="1051"/>
        <v>1</v>
      </c>
      <c r="I16802">
        <f t="shared" si="1052"/>
        <v>0</v>
      </c>
    </row>
    <row r="16803" spans="2:9" x14ac:dyDescent="0.45">
      <c r="B16803">
        <v>8933089</v>
      </c>
      <c r="C16803" t="s">
        <v>17</v>
      </c>
      <c r="D16803" t="s">
        <v>9514</v>
      </c>
      <c r="E16803" t="str">
        <f t="shared" si="1049"/>
        <v>Prees CofE Primary School_8933089</v>
      </c>
      <c r="F16803" t="str">
        <f t="shared" si="1050"/>
        <v>ShropshirePrees CofE Primary School_8933089</v>
      </c>
      <c r="H16803">
        <f t="shared" si="1051"/>
        <v>1</v>
      </c>
      <c r="I16803">
        <f t="shared" si="1052"/>
        <v>0</v>
      </c>
    </row>
    <row r="16804" spans="2:9" x14ac:dyDescent="0.45">
      <c r="B16804">
        <v>8932180</v>
      </c>
      <c r="C16804" t="s">
        <v>17</v>
      </c>
      <c r="D16804" t="s">
        <v>2156</v>
      </c>
      <c r="E16804" t="str">
        <f t="shared" si="1049"/>
        <v>Radbrook Primary School_8932180</v>
      </c>
      <c r="F16804" t="str">
        <f t="shared" si="1050"/>
        <v>ShropshireRadbrook Primary School_8932180</v>
      </c>
      <c r="H16804">
        <f t="shared" si="1051"/>
        <v>1</v>
      </c>
      <c r="I16804">
        <f t="shared" si="1052"/>
        <v>0</v>
      </c>
    </row>
    <row r="16805" spans="2:9" x14ac:dyDescent="0.45">
      <c r="B16805">
        <v>8933093</v>
      </c>
      <c r="C16805" t="s">
        <v>17</v>
      </c>
      <c r="D16805" t="s">
        <v>18521</v>
      </c>
      <c r="E16805" t="str">
        <f t="shared" si="1049"/>
        <v>Rushbury CofE Primary School_8933093</v>
      </c>
      <c r="F16805" t="str">
        <f t="shared" si="1050"/>
        <v>ShropshireRushbury CofE Primary School_8933093</v>
      </c>
      <c r="H16805">
        <f t="shared" si="1051"/>
        <v>1</v>
      </c>
      <c r="I16805">
        <f t="shared" si="1052"/>
        <v>0</v>
      </c>
    </row>
    <row r="16806" spans="2:9" x14ac:dyDescent="0.45">
      <c r="B16806">
        <v>8933097</v>
      </c>
      <c r="C16806" t="s">
        <v>17</v>
      </c>
      <c r="D16806" t="s">
        <v>17763</v>
      </c>
      <c r="E16806" t="str">
        <f t="shared" si="1049"/>
        <v>Selattyn CofE Primary School_8933097</v>
      </c>
      <c r="F16806" t="str">
        <f t="shared" si="1050"/>
        <v>ShropshireSelattyn CofE Primary School_8933097</v>
      </c>
      <c r="H16806">
        <f t="shared" si="1051"/>
        <v>1</v>
      </c>
      <c r="I16806">
        <f t="shared" si="1052"/>
        <v>0</v>
      </c>
    </row>
    <row r="16807" spans="2:9" x14ac:dyDescent="0.45">
      <c r="B16807">
        <v>8932099</v>
      </c>
      <c r="C16807" t="s">
        <v>17</v>
      </c>
      <c r="D16807" t="s">
        <v>17900</v>
      </c>
      <c r="E16807" t="str">
        <f t="shared" si="1049"/>
        <v>Sheriffhales Primary School_8932099</v>
      </c>
      <c r="F16807" t="str">
        <f t="shared" si="1050"/>
        <v>ShropshireSheriffhales Primary School_8932099</v>
      </c>
      <c r="H16807">
        <f t="shared" si="1051"/>
        <v>1</v>
      </c>
      <c r="I16807">
        <f t="shared" si="1052"/>
        <v>0</v>
      </c>
    </row>
    <row r="16808" spans="2:9" x14ac:dyDescent="0.45">
      <c r="B16808">
        <v>8932146</v>
      </c>
      <c r="C16808" t="s">
        <v>17</v>
      </c>
      <c r="D16808" t="s">
        <v>13278</v>
      </c>
      <c r="E16808" t="str">
        <f t="shared" si="1049"/>
        <v>Shifnal Primary School_8932146</v>
      </c>
      <c r="F16808" t="str">
        <f t="shared" si="1050"/>
        <v>ShropshireShifnal Primary School_8932146</v>
      </c>
      <c r="H16808">
        <f t="shared" si="1051"/>
        <v>1</v>
      </c>
      <c r="I16808">
        <f t="shared" si="1052"/>
        <v>0</v>
      </c>
    </row>
    <row r="16809" spans="2:9" x14ac:dyDescent="0.45">
      <c r="B16809">
        <v>8934003</v>
      </c>
      <c r="C16809" t="s">
        <v>17</v>
      </c>
      <c r="D16809" t="s">
        <v>6780</v>
      </c>
      <c r="E16809" t="str">
        <f t="shared" si="1049"/>
        <v>Shrewsbury Academy_8934003</v>
      </c>
      <c r="F16809" t="str">
        <f t="shared" si="1050"/>
        <v>ShropshireShrewsbury Academy_8934003</v>
      </c>
      <c r="H16809">
        <f t="shared" si="1051"/>
        <v>1</v>
      </c>
      <c r="I16809">
        <f t="shared" si="1052"/>
        <v>0</v>
      </c>
    </row>
    <row r="16810" spans="2:9" x14ac:dyDescent="0.45">
      <c r="B16810">
        <v>8933354</v>
      </c>
      <c r="C16810" t="s">
        <v>17</v>
      </c>
      <c r="D16810" t="s">
        <v>16481</v>
      </c>
      <c r="E16810" t="str">
        <f t="shared" si="1049"/>
        <v>Shrewsbury Cathedral Catholic Primary School and Nursery_8933354</v>
      </c>
      <c r="F16810" t="str">
        <f t="shared" si="1050"/>
        <v>ShropshireShrewsbury Cathedral Catholic Primary School and Nursery_8933354</v>
      </c>
      <c r="H16810">
        <f t="shared" si="1051"/>
        <v>1</v>
      </c>
      <c r="I16810">
        <f t="shared" si="1052"/>
        <v>0</v>
      </c>
    </row>
    <row r="16811" spans="2:9" x14ac:dyDescent="0.45">
      <c r="B16811">
        <v>8934001</v>
      </c>
      <c r="C16811" t="s">
        <v>17</v>
      </c>
      <c r="D16811" t="s">
        <v>9515</v>
      </c>
      <c r="E16811" t="str">
        <f t="shared" si="1049"/>
        <v>Sir John Talbot's Technology College_8934001</v>
      </c>
      <c r="F16811" t="str">
        <f t="shared" si="1050"/>
        <v>ShropshireSir John Talbot's Technology College_8934001</v>
      </c>
      <c r="H16811">
        <f t="shared" si="1051"/>
        <v>1</v>
      </c>
      <c r="I16811">
        <f t="shared" si="1052"/>
        <v>0</v>
      </c>
    </row>
    <row r="16812" spans="2:9" x14ac:dyDescent="0.45">
      <c r="B16812">
        <v>8933044</v>
      </c>
      <c r="C16812" t="s">
        <v>17</v>
      </c>
      <c r="D16812" t="s">
        <v>7890</v>
      </c>
      <c r="E16812" t="str">
        <f t="shared" si="1049"/>
        <v>St Andrew's CofE Primary School_8933044</v>
      </c>
      <c r="F16812" t="str">
        <f t="shared" si="1050"/>
        <v>ShropshireSt Andrew's CofE Primary School_8933044</v>
      </c>
      <c r="H16812">
        <f t="shared" si="1051"/>
        <v>1</v>
      </c>
      <c r="I16812">
        <f t="shared" si="1052"/>
        <v>0</v>
      </c>
    </row>
    <row r="16813" spans="2:9" x14ac:dyDescent="0.45">
      <c r="B16813">
        <v>8933100</v>
      </c>
      <c r="C16813" t="s">
        <v>17</v>
      </c>
      <c r="D16813" t="s">
        <v>7890</v>
      </c>
      <c r="E16813" t="str">
        <f t="shared" si="1049"/>
        <v>St Andrew's CofE Primary School_8933100</v>
      </c>
      <c r="F16813" t="str">
        <f t="shared" si="1050"/>
        <v>ShropshireSt Andrew's CofE Primary School_8933100</v>
      </c>
      <c r="H16813">
        <f t="shared" si="1051"/>
        <v>1</v>
      </c>
      <c r="I16813">
        <f t="shared" si="1052"/>
        <v>0</v>
      </c>
    </row>
    <row r="16814" spans="2:9" x14ac:dyDescent="0.45">
      <c r="B16814">
        <v>8932010</v>
      </c>
      <c r="C16814" t="s">
        <v>17</v>
      </c>
      <c r="D16814" t="s">
        <v>18668</v>
      </c>
      <c r="E16814" t="str">
        <f t="shared" si="1049"/>
        <v>St Edward's CE Primary School_8932010</v>
      </c>
      <c r="F16814" t="str">
        <f t="shared" si="1050"/>
        <v>ShropshireSt Edward's CE Primary School_8932010</v>
      </c>
      <c r="H16814">
        <f t="shared" si="1051"/>
        <v>1</v>
      </c>
      <c r="I16814">
        <f t="shared" si="1052"/>
        <v>0</v>
      </c>
    </row>
    <row r="16815" spans="2:9" x14ac:dyDescent="0.45">
      <c r="B16815">
        <v>8933312</v>
      </c>
      <c r="C16815" t="s">
        <v>17</v>
      </c>
      <c r="D16815" t="s">
        <v>13170</v>
      </c>
      <c r="E16815" t="str">
        <f t="shared" si="1049"/>
        <v>St George's CofE Primary School_8933312</v>
      </c>
      <c r="F16815" t="str">
        <f t="shared" si="1050"/>
        <v>ShropshireSt George's CofE Primary School_8933312</v>
      </c>
      <c r="H16815">
        <f t="shared" si="1051"/>
        <v>1</v>
      </c>
      <c r="I16815">
        <f t="shared" si="1052"/>
        <v>0</v>
      </c>
    </row>
    <row r="16816" spans="2:9" x14ac:dyDescent="0.45">
      <c r="B16816">
        <v>8932092</v>
      </c>
      <c r="C16816" t="s">
        <v>17</v>
      </c>
      <c r="D16816" t="s">
        <v>12903</v>
      </c>
      <c r="E16816" t="str">
        <f t="shared" si="1049"/>
        <v>St George's Junior School_8932092</v>
      </c>
      <c r="F16816" t="str">
        <f t="shared" si="1050"/>
        <v>ShropshireSt George's Junior School_8932092</v>
      </c>
      <c r="H16816">
        <f t="shared" si="1051"/>
        <v>1</v>
      </c>
      <c r="I16816">
        <f t="shared" si="1052"/>
        <v>0</v>
      </c>
    </row>
    <row r="16817" spans="2:9" x14ac:dyDescent="0.45">
      <c r="B16817">
        <v>8933104</v>
      </c>
      <c r="C16817" t="s">
        <v>17</v>
      </c>
      <c r="D16817" t="s">
        <v>13282</v>
      </c>
      <c r="E16817" t="str">
        <f t="shared" si="1049"/>
        <v>St Giles CofE Primary School_8933104</v>
      </c>
      <c r="F16817" t="str">
        <f t="shared" si="1050"/>
        <v>ShropshireSt Giles CofE Primary School_8933104</v>
      </c>
      <c r="H16817">
        <f t="shared" si="1051"/>
        <v>1</v>
      </c>
      <c r="I16817">
        <f t="shared" si="1052"/>
        <v>0</v>
      </c>
    </row>
    <row r="16818" spans="2:9" x14ac:dyDescent="0.45">
      <c r="B16818">
        <v>8933094</v>
      </c>
      <c r="C16818" t="s">
        <v>17</v>
      </c>
      <c r="D16818" t="s">
        <v>17845</v>
      </c>
      <c r="E16818" t="str">
        <f t="shared" si="1049"/>
        <v>St John the Baptist CofE (Controlled) Primary School_8933094</v>
      </c>
      <c r="F16818" t="str">
        <f t="shared" si="1050"/>
        <v>ShropshireSt John the Baptist CofE (Controlled) Primary School_8933094</v>
      </c>
      <c r="H16818">
        <f t="shared" si="1051"/>
        <v>1</v>
      </c>
      <c r="I16818">
        <f t="shared" si="1052"/>
        <v>0</v>
      </c>
    </row>
    <row r="16819" spans="2:9" x14ac:dyDescent="0.45">
      <c r="B16819">
        <v>8933350</v>
      </c>
      <c r="C16819" t="s">
        <v>17</v>
      </c>
      <c r="D16819" t="s">
        <v>9188</v>
      </c>
      <c r="E16819" t="str">
        <f t="shared" si="1049"/>
        <v>St John's Catholic Primary School_8933350</v>
      </c>
      <c r="F16819" t="str">
        <f t="shared" si="1050"/>
        <v>ShropshireSt John's Catholic Primary School_8933350</v>
      </c>
      <c r="H16819">
        <f t="shared" si="1051"/>
        <v>1</v>
      </c>
      <c r="I16819">
        <f t="shared" si="1052"/>
        <v>0</v>
      </c>
    </row>
    <row r="16820" spans="2:9" x14ac:dyDescent="0.45">
      <c r="B16820">
        <v>8933156</v>
      </c>
      <c r="C16820" t="s">
        <v>17</v>
      </c>
      <c r="D16820" t="s">
        <v>15743</v>
      </c>
      <c r="E16820" t="str">
        <f t="shared" si="1049"/>
        <v>St Laurence CofE Primary School_8933156</v>
      </c>
      <c r="F16820" t="str">
        <f t="shared" si="1050"/>
        <v>ShropshireSt Laurence CofE Primary School_8933156</v>
      </c>
      <c r="H16820">
        <f t="shared" si="1051"/>
        <v>1</v>
      </c>
      <c r="I16820">
        <f t="shared" si="1052"/>
        <v>0</v>
      </c>
    </row>
    <row r="16821" spans="2:9" x14ac:dyDescent="0.45">
      <c r="B16821">
        <v>8933024</v>
      </c>
      <c r="C16821" t="s">
        <v>17</v>
      </c>
      <c r="D16821" t="s">
        <v>9041</v>
      </c>
      <c r="E16821" t="str">
        <f t="shared" si="1049"/>
        <v>St Lawrence CofE Primary School_8933024</v>
      </c>
      <c r="F16821" t="str">
        <f t="shared" si="1050"/>
        <v>ShropshireSt Lawrence CofE Primary School_8933024</v>
      </c>
      <c r="H16821">
        <f t="shared" si="1051"/>
        <v>1</v>
      </c>
      <c r="I16821">
        <f t="shared" si="1052"/>
        <v>0</v>
      </c>
    </row>
    <row r="16822" spans="2:9" x14ac:dyDescent="0.45">
      <c r="B16822">
        <v>8932195</v>
      </c>
      <c r="C16822" t="s">
        <v>17</v>
      </c>
      <c r="D16822" t="s">
        <v>13276</v>
      </c>
      <c r="E16822" t="str">
        <f t="shared" si="1049"/>
        <v>St Leonard's CofE Primary School_8932195</v>
      </c>
      <c r="F16822" t="str">
        <f t="shared" si="1050"/>
        <v>ShropshireSt Leonard's CofE Primary School_8932195</v>
      </c>
      <c r="H16822">
        <f t="shared" si="1051"/>
        <v>1</v>
      </c>
      <c r="I16822">
        <f t="shared" si="1052"/>
        <v>0</v>
      </c>
    </row>
    <row r="16823" spans="2:9" x14ac:dyDescent="0.45">
      <c r="B16823">
        <v>8933113</v>
      </c>
      <c r="C16823" t="s">
        <v>17</v>
      </c>
      <c r="D16823" t="s">
        <v>17548</v>
      </c>
      <c r="E16823" t="str">
        <f t="shared" si="1049"/>
        <v>St Lucia's CofE Primary School_8933113</v>
      </c>
      <c r="F16823" t="str">
        <f t="shared" si="1050"/>
        <v>ShropshireSt Lucia's CofE Primary School_8933113</v>
      </c>
      <c r="H16823">
        <f t="shared" si="1051"/>
        <v>1</v>
      </c>
      <c r="I16823">
        <f t="shared" si="1052"/>
        <v>0</v>
      </c>
    </row>
    <row r="16824" spans="2:9" x14ac:dyDescent="0.45">
      <c r="B16824">
        <v>8934002</v>
      </c>
      <c r="C16824" t="s">
        <v>17</v>
      </c>
      <c r="D16824" t="s">
        <v>9516</v>
      </c>
      <c r="E16824" t="str">
        <f t="shared" si="1049"/>
        <v>St Martins School (3-16 Learning Community)_8934002</v>
      </c>
      <c r="F16824" t="str">
        <f t="shared" si="1050"/>
        <v>ShropshireSt Martins School (3-16 Learning Community)_8934002</v>
      </c>
      <c r="H16824">
        <f t="shared" si="1051"/>
        <v>1</v>
      </c>
      <c r="I16824">
        <f t="shared" si="1052"/>
        <v>0</v>
      </c>
    </row>
    <row r="16825" spans="2:9" x14ac:dyDescent="0.45">
      <c r="B16825">
        <v>8933305</v>
      </c>
      <c r="C16825" t="s">
        <v>17</v>
      </c>
      <c r="D16825" t="s">
        <v>16723</v>
      </c>
      <c r="E16825" t="str">
        <f t="shared" si="1049"/>
        <v>St Mary's Bluecoat CofE (VA) Primary School_8933305</v>
      </c>
      <c r="F16825" t="str">
        <f t="shared" si="1050"/>
        <v>ShropshireSt Mary's Bluecoat CofE (VA) Primary School_8933305</v>
      </c>
      <c r="H16825">
        <f t="shared" si="1051"/>
        <v>1</v>
      </c>
      <c r="I16825">
        <f t="shared" si="1052"/>
        <v>0</v>
      </c>
    </row>
    <row r="16826" spans="2:9" x14ac:dyDescent="0.45">
      <c r="B16826">
        <v>8933134</v>
      </c>
      <c r="C16826" t="s">
        <v>17</v>
      </c>
      <c r="D16826" t="s">
        <v>1271</v>
      </c>
      <c r="E16826" t="str">
        <f t="shared" si="1049"/>
        <v>St Mary's Church of England Primary School_8933134</v>
      </c>
      <c r="F16826" t="str">
        <f t="shared" si="1050"/>
        <v>ShropshireSt Mary's Church of England Primary School_8933134</v>
      </c>
      <c r="H16826">
        <f t="shared" si="1051"/>
        <v>1</v>
      </c>
      <c r="I16826">
        <f t="shared" si="1052"/>
        <v>0</v>
      </c>
    </row>
    <row r="16827" spans="2:9" x14ac:dyDescent="0.45">
      <c r="B16827">
        <v>8933003</v>
      </c>
      <c r="C16827" t="s">
        <v>17</v>
      </c>
      <c r="D16827" t="s">
        <v>1903</v>
      </c>
      <c r="E16827" t="str">
        <f t="shared" si="1049"/>
        <v>St Mary's CofE Primary School_8933003</v>
      </c>
      <c r="F16827" t="str">
        <f t="shared" si="1050"/>
        <v>ShropshireSt Mary's CofE Primary School_8933003</v>
      </c>
      <c r="H16827">
        <f t="shared" si="1051"/>
        <v>1</v>
      </c>
      <c r="I16827">
        <f t="shared" si="1052"/>
        <v>0</v>
      </c>
    </row>
    <row r="16828" spans="2:9" x14ac:dyDescent="0.45">
      <c r="B16828">
        <v>8933307</v>
      </c>
      <c r="C16828" t="s">
        <v>17</v>
      </c>
      <c r="D16828" t="s">
        <v>1903</v>
      </c>
      <c r="E16828" t="str">
        <f t="shared" si="1049"/>
        <v>St Mary's CofE Primary School_8933307</v>
      </c>
      <c r="F16828" t="str">
        <f t="shared" si="1050"/>
        <v>ShropshireSt Mary's CofE Primary School_8933307</v>
      </c>
      <c r="H16828">
        <f t="shared" si="1051"/>
        <v>1</v>
      </c>
      <c r="I16828">
        <f t="shared" si="1052"/>
        <v>0</v>
      </c>
    </row>
    <row r="16829" spans="2:9" x14ac:dyDescent="0.45">
      <c r="B16829">
        <v>8933116</v>
      </c>
      <c r="C16829" t="s">
        <v>17</v>
      </c>
      <c r="D16829" t="s">
        <v>5026</v>
      </c>
      <c r="E16829" t="str">
        <f t="shared" si="1049"/>
        <v>St Peter's CofE Primary School_8933116</v>
      </c>
      <c r="F16829" t="str">
        <f t="shared" si="1050"/>
        <v>ShropshireSt Peter's CofE Primary School_8933116</v>
      </c>
      <c r="H16829">
        <f t="shared" si="1051"/>
        <v>1</v>
      </c>
      <c r="I16829">
        <f t="shared" si="1052"/>
        <v>0</v>
      </c>
    </row>
    <row r="16830" spans="2:9" x14ac:dyDescent="0.45">
      <c r="B16830">
        <v>8933135</v>
      </c>
      <c r="C16830" t="s">
        <v>17</v>
      </c>
      <c r="D16830" t="s">
        <v>17725</v>
      </c>
      <c r="E16830" t="str">
        <f t="shared" si="1049"/>
        <v>St Thomas and St Anne CofE Primary School_8933135</v>
      </c>
      <c r="F16830" t="str">
        <f t="shared" si="1050"/>
        <v>ShropshireSt Thomas and St Anne CofE Primary School_8933135</v>
      </c>
      <c r="H16830">
        <f t="shared" si="1051"/>
        <v>1</v>
      </c>
      <c r="I16830">
        <f t="shared" si="1052"/>
        <v>0</v>
      </c>
    </row>
    <row r="16831" spans="2:9" x14ac:dyDescent="0.45">
      <c r="B16831">
        <v>8933127</v>
      </c>
      <c r="C16831" t="s">
        <v>17</v>
      </c>
      <c r="D16831" t="s">
        <v>18584</v>
      </c>
      <c r="E16831" t="str">
        <f t="shared" si="1049"/>
        <v>Stiperstones CofE Primary School_8933127</v>
      </c>
      <c r="F16831" t="str">
        <f t="shared" si="1050"/>
        <v>ShropshireStiperstones CofE Primary School_8933127</v>
      </c>
      <c r="H16831">
        <f t="shared" si="1051"/>
        <v>1</v>
      </c>
      <c r="I16831">
        <f t="shared" si="1052"/>
        <v>0</v>
      </c>
    </row>
    <row r="16832" spans="2:9" x14ac:dyDescent="0.45">
      <c r="B16832">
        <v>8932103</v>
      </c>
      <c r="C16832" t="s">
        <v>17</v>
      </c>
      <c r="D16832" t="s">
        <v>17388</v>
      </c>
      <c r="E16832" t="str">
        <f t="shared" si="1049"/>
        <v>Stoke-on-Tern Primary School_8932103</v>
      </c>
      <c r="F16832" t="str">
        <f t="shared" si="1050"/>
        <v>ShropshireStoke-on-Tern Primary School_8932103</v>
      </c>
      <c r="H16832">
        <f t="shared" si="1051"/>
        <v>1</v>
      </c>
      <c r="I16832">
        <f t="shared" si="1052"/>
        <v>0</v>
      </c>
    </row>
    <row r="16833" spans="2:9" x14ac:dyDescent="0.45">
      <c r="B16833">
        <v>8932005</v>
      </c>
      <c r="C16833" t="s">
        <v>17</v>
      </c>
      <c r="D16833" t="s">
        <v>2789</v>
      </c>
      <c r="E16833" t="str">
        <f t="shared" si="1049"/>
        <v>Stokesay Primary School_8932005</v>
      </c>
      <c r="F16833" t="str">
        <f t="shared" si="1050"/>
        <v>ShropshireStokesay Primary School_8932005</v>
      </c>
      <c r="H16833">
        <f t="shared" si="1051"/>
        <v>1</v>
      </c>
      <c r="I16833">
        <f t="shared" si="1052"/>
        <v>0</v>
      </c>
    </row>
    <row r="16834" spans="2:9" x14ac:dyDescent="0.45">
      <c r="B16834">
        <v>8933108</v>
      </c>
      <c r="C16834" t="s">
        <v>17</v>
      </c>
      <c r="D16834" t="s">
        <v>9517</v>
      </c>
      <c r="E16834" t="str">
        <f t="shared" si="1049"/>
        <v>Stottesdon CofE Primary School_8933108</v>
      </c>
      <c r="F16834" t="str">
        <f t="shared" si="1050"/>
        <v>ShropshireStottesdon CofE Primary School_8933108</v>
      </c>
      <c r="H16834">
        <f t="shared" si="1051"/>
        <v>1</v>
      </c>
      <c r="I16834">
        <f t="shared" si="1052"/>
        <v>0</v>
      </c>
    </row>
    <row r="16835" spans="2:9" x14ac:dyDescent="0.45">
      <c r="B16835">
        <v>8932098</v>
      </c>
      <c r="C16835" t="s">
        <v>17</v>
      </c>
      <c r="D16835" t="s">
        <v>13605</v>
      </c>
      <c r="E16835" t="str">
        <f t="shared" si="1049"/>
        <v>Sundorne Infant School_8932098</v>
      </c>
      <c r="F16835" t="str">
        <f t="shared" si="1050"/>
        <v>ShropshireSundorne Infant School_8932098</v>
      </c>
      <c r="H16835">
        <f t="shared" si="1051"/>
        <v>1</v>
      </c>
      <c r="I16835">
        <f t="shared" si="1052"/>
        <v>0</v>
      </c>
    </row>
    <row r="16836" spans="2:9" x14ac:dyDescent="0.45">
      <c r="B16836">
        <v>8934376</v>
      </c>
      <c r="C16836" t="s">
        <v>17</v>
      </c>
      <c r="D16836" t="s">
        <v>11024</v>
      </c>
      <c r="E16836" t="str">
        <f t="shared" si="1049"/>
        <v>The Community College, Bishop's Castle_8934376</v>
      </c>
      <c r="F16836" t="str">
        <f t="shared" si="1050"/>
        <v>ShropshireThe Community College, Bishop's Castle_8934376</v>
      </c>
      <c r="H16836">
        <f t="shared" si="1051"/>
        <v>1</v>
      </c>
      <c r="I16836">
        <f t="shared" si="1052"/>
        <v>0</v>
      </c>
    </row>
    <row r="16837" spans="2:9" x14ac:dyDescent="0.45">
      <c r="B16837">
        <v>8935401</v>
      </c>
      <c r="C16837" t="s">
        <v>17</v>
      </c>
      <c r="D16837" t="s">
        <v>10736</v>
      </c>
      <c r="E16837" t="str">
        <f t="shared" si="1049"/>
        <v>The Corbet School_8935401</v>
      </c>
      <c r="F16837" t="str">
        <f t="shared" si="1050"/>
        <v>ShropshireThe Corbet School_8935401</v>
      </c>
      <c r="H16837">
        <f t="shared" si="1051"/>
        <v>1</v>
      </c>
      <c r="I16837">
        <f t="shared" si="1052"/>
        <v>0</v>
      </c>
    </row>
    <row r="16838" spans="2:9" x14ac:dyDescent="0.45">
      <c r="B16838">
        <v>8934423</v>
      </c>
      <c r="C16838" t="s">
        <v>17</v>
      </c>
      <c r="D16838" t="s">
        <v>10633</v>
      </c>
      <c r="E16838" t="str">
        <f t="shared" si="1049"/>
        <v>The Grove School_8934423</v>
      </c>
      <c r="F16838" t="str">
        <f t="shared" si="1050"/>
        <v>ShropshireThe Grove School_8934423</v>
      </c>
      <c r="H16838">
        <f t="shared" si="1051"/>
        <v>1</v>
      </c>
      <c r="I16838">
        <f t="shared" si="1052"/>
        <v>0</v>
      </c>
    </row>
    <row r="16839" spans="2:9" x14ac:dyDescent="0.45">
      <c r="B16839">
        <v>8934412</v>
      </c>
      <c r="C16839" t="s">
        <v>17</v>
      </c>
      <c r="D16839" t="s">
        <v>9518</v>
      </c>
      <c r="E16839" t="str">
        <f t="shared" si="1049"/>
        <v>The Lacon Childe School_8934412</v>
      </c>
      <c r="F16839" t="str">
        <f t="shared" si="1050"/>
        <v>ShropshireThe Lacon Childe School_8934412</v>
      </c>
      <c r="H16839">
        <f t="shared" si="1051"/>
        <v>1</v>
      </c>
      <c r="I16839">
        <f t="shared" si="1052"/>
        <v>0</v>
      </c>
    </row>
    <row r="16840" spans="2:9" x14ac:dyDescent="0.45">
      <c r="B16840">
        <v>8934437</v>
      </c>
      <c r="C16840" t="s">
        <v>17</v>
      </c>
      <c r="D16840" t="s">
        <v>6191</v>
      </c>
      <c r="E16840" t="str">
        <f t="shared" ref="E16840:E16903" si="1053">D16840&amp;"_"&amp;B16840</f>
        <v>The Marches School_8934437</v>
      </c>
      <c r="F16840" t="str">
        <f t="shared" ref="F16840:F16903" si="1054" xml:space="preserve"> (C16840&amp;E16840)</f>
        <v>ShropshireThe Marches School_8934437</v>
      </c>
      <c r="H16840">
        <f t="shared" ref="H16840:H16903" si="1055">COUNTIFS($F$7:$F$20214,F16840)</f>
        <v>1</v>
      </c>
      <c r="I16840">
        <f t="shared" ref="I16840:I16903" si="1056">IF(LEN(G16840)&gt;1,1,0)</f>
        <v>0</v>
      </c>
    </row>
    <row r="16841" spans="2:9" x14ac:dyDescent="0.45">
      <c r="B16841">
        <v>8932179</v>
      </c>
      <c r="C16841" t="s">
        <v>17</v>
      </c>
      <c r="D16841" t="s">
        <v>14839</v>
      </c>
      <c r="E16841" t="str">
        <f t="shared" si="1053"/>
        <v>The Martin Wilson School_8932179</v>
      </c>
      <c r="F16841" t="str">
        <f t="shared" si="1054"/>
        <v>ShropshireThe Martin Wilson School_8932179</v>
      </c>
      <c r="H16841">
        <f t="shared" si="1055"/>
        <v>1</v>
      </c>
      <c r="I16841">
        <f t="shared" si="1056"/>
        <v>0</v>
      </c>
    </row>
    <row r="16842" spans="2:9" x14ac:dyDescent="0.45">
      <c r="B16842">
        <v>8932194</v>
      </c>
      <c r="C16842" t="s">
        <v>17</v>
      </c>
      <c r="D16842" t="s">
        <v>938</v>
      </c>
      <c r="E16842" t="str">
        <f t="shared" si="1053"/>
        <v>The Meadows Primary School_8932194</v>
      </c>
      <c r="F16842" t="str">
        <f t="shared" si="1054"/>
        <v>ShropshireThe Meadows Primary School_8932194</v>
      </c>
      <c r="H16842">
        <f t="shared" si="1055"/>
        <v>1</v>
      </c>
      <c r="I16842">
        <f t="shared" si="1056"/>
        <v>0</v>
      </c>
    </row>
    <row r="16843" spans="2:9" x14ac:dyDescent="0.45">
      <c r="B16843">
        <v>8934368</v>
      </c>
      <c r="C16843" t="s">
        <v>17</v>
      </c>
      <c r="D16843" t="s">
        <v>9519</v>
      </c>
      <c r="E16843" t="str">
        <f t="shared" si="1053"/>
        <v>The Priory School, A Business and Enterprise College_8934368</v>
      </c>
      <c r="F16843" t="str">
        <f t="shared" si="1054"/>
        <v>ShropshireThe Priory School, A Business and Enterprise College_8934368</v>
      </c>
      <c r="H16843">
        <f t="shared" si="1055"/>
        <v>1</v>
      </c>
      <c r="I16843">
        <f t="shared" si="1056"/>
        <v>0</v>
      </c>
    </row>
    <row r="16844" spans="2:9" x14ac:dyDescent="0.45">
      <c r="B16844">
        <v>8934503</v>
      </c>
      <c r="C16844" t="s">
        <v>17</v>
      </c>
      <c r="D16844" t="s">
        <v>10415</v>
      </c>
      <c r="E16844" t="str">
        <f t="shared" si="1053"/>
        <v>The Thomas Adams School, Wem_8934503</v>
      </c>
      <c r="F16844" t="str">
        <f t="shared" si="1054"/>
        <v>ShropshireThe Thomas Adams School, Wem_8934503</v>
      </c>
      <c r="H16844">
        <f t="shared" si="1055"/>
        <v>1</v>
      </c>
      <c r="I16844">
        <f t="shared" si="1056"/>
        <v>0</v>
      </c>
    </row>
    <row r="16845" spans="2:9" x14ac:dyDescent="0.45">
      <c r="B16845">
        <v>8932139</v>
      </c>
      <c r="C16845" t="s">
        <v>17</v>
      </c>
      <c r="D16845" t="s">
        <v>14082</v>
      </c>
      <c r="E16845" t="str">
        <f t="shared" si="1053"/>
        <v>The Wilfred Owen School_8932139</v>
      </c>
      <c r="F16845" t="str">
        <f t="shared" si="1054"/>
        <v>ShropshireThe Wilfred Owen School_8932139</v>
      </c>
      <c r="H16845">
        <f t="shared" si="1055"/>
        <v>1</v>
      </c>
      <c r="I16845">
        <f t="shared" si="1056"/>
        <v>0</v>
      </c>
    </row>
    <row r="16846" spans="2:9" x14ac:dyDescent="0.45">
      <c r="B16846">
        <v>8932009</v>
      </c>
      <c r="C16846" t="s">
        <v>17</v>
      </c>
      <c r="D16846" t="s">
        <v>18621</v>
      </c>
      <c r="E16846" t="str">
        <f t="shared" si="1053"/>
        <v>Tilstock CofE Primary School and Nursery_8932009</v>
      </c>
      <c r="F16846" t="str">
        <f t="shared" si="1054"/>
        <v>ShropshireTilstock CofE Primary School and Nursery_8932009</v>
      </c>
      <c r="H16846">
        <f t="shared" si="1055"/>
        <v>1</v>
      </c>
      <c r="I16846">
        <f t="shared" si="1056"/>
        <v>0</v>
      </c>
    </row>
    <row r="16847" spans="2:9" x14ac:dyDescent="0.45">
      <c r="B16847">
        <v>8933112</v>
      </c>
      <c r="C16847" t="s">
        <v>17</v>
      </c>
      <c r="D16847" t="s">
        <v>16986</v>
      </c>
      <c r="E16847" t="str">
        <f t="shared" si="1053"/>
        <v>Trefonen CofE Primary School_8933112</v>
      </c>
      <c r="F16847" t="str">
        <f t="shared" si="1054"/>
        <v>ShropshireTrefonen CofE Primary School_8933112</v>
      </c>
      <c r="H16847">
        <f t="shared" si="1055"/>
        <v>1</v>
      </c>
      <c r="I16847">
        <f t="shared" si="1056"/>
        <v>0</v>
      </c>
    </row>
    <row r="16848" spans="2:9" x14ac:dyDescent="0.45">
      <c r="B16848">
        <v>8933160</v>
      </c>
      <c r="C16848" t="s">
        <v>17</v>
      </c>
      <c r="D16848" t="s">
        <v>16765</v>
      </c>
      <c r="E16848" t="str">
        <f t="shared" si="1053"/>
        <v>Trinity CofE Primary School_8933160</v>
      </c>
      <c r="F16848" t="str">
        <f t="shared" si="1054"/>
        <v>ShropshireTrinity CofE Primary School_8933160</v>
      </c>
      <c r="H16848">
        <f t="shared" si="1055"/>
        <v>1</v>
      </c>
      <c r="I16848">
        <f t="shared" si="1056"/>
        <v>0</v>
      </c>
    </row>
    <row r="16849" spans="2:9" x14ac:dyDescent="0.45">
      <c r="B16849">
        <v>8933115</v>
      </c>
      <c r="C16849" t="s">
        <v>17</v>
      </c>
      <c r="D16849" t="s">
        <v>18075</v>
      </c>
      <c r="E16849" t="str">
        <f t="shared" si="1053"/>
        <v>Welshampton CofE Primary School_8933115</v>
      </c>
      <c r="F16849" t="str">
        <f t="shared" si="1054"/>
        <v>ShropshireWelshampton CofE Primary School_8933115</v>
      </c>
      <c r="H16849">
        <f t="shared" si="1055"/>
        <v>1</v>
      </c>
      <c r="I16849">
        <f t="shared" si="1056"/>
        <v>0</v>
      </c>
    </row>
    <row r="16850" spans="2:9" x14ac:dyDescent="0.45">
      <c r="B16850">
        <v>8933117</v>
      </c>
      <c r="C16850" t="s">
        <v>17</v>
      </c>
      <c r="D16850" t="s">
        <v>17075</v>
      </c>
      <c r="E16850" t="str">
        <f t="shared" si="1053"/>
        <v>West Felton CofE Primary School_8933117</v>
      </c>
      <c r="F16850" t="str">
        <f t="shared" si="1054"/>
        <v>ShropshireWest Felton CofE Primary School_8933117</v>
      </c>
      <c r="H16850">
        <f t="shared" si="1055"/>
        <v>1</v>
      </c>
      <c r="I16850">
        <f t="shared" si="1056"/>
        <v>0</v>
      </c>
    </row>
    <row r="16851" spans="2:9" x14ac:dyDescent="0.45">
      <c r="B16851">
        <v>8933119</v>
      </c>
      <c r="C16851" t="s">
        <v>17</v>
      </c>
      <c r="D16851" t="s">
        <v>18651</v>
      </c>
      <c r="E16851" t="str">
        <f t="shared" si="1053"/>
        <v>Weston Lullingfields CofE School_8933119</v>
      </c>
      <c r="F16851" t="str">
        <f t="shared" si="1054"/>
        <v>ShropshireWeston Lullingfields CofE School_8933119</v>
      </c>
      <c r="H16851">
        <f t="shared" si="1055"/>
        <v>1</v>
      </c>
      <c r="I16851">
        <f t="shared" si="1056"/>
        <v>0</v>
      </c>
    </row>
    <row r="16852" spans="2:9" x14ac:dyDescent="0.45">
      <c r="B16852">
        <v>8932110</v>
      </c>
      <c r="C16852" t="s">
        <v>17</v>
      </c>
      <c r="D16852" t="s">
        <v>16743</v>
      </c>
      <c r="E16852" t="str">
        <f t="shared" si="1053"/>
        <v>Weston Rhyn Primary School_8932110</v>
      </c>
      <c r="F16852" t="str">
        <f t="shared" si="1054"/>
        <v>ShropshireWeston Rhyn Primary School_8932110</v>
      </c>
      <c r="H16852">
        <f t="shared" si="1055"/>
        <v>1</v>
      </c>
      <c r="I16852">
        <f t="shared" si="1056"/>
        <v>0</v>
      </c>
    </row>
    <row r="16853" spans="2:9" x14ac:dyDescent="0.45">
      <c r="B16853">
        <v>8933121</v>
      </c>
      <c r="C16853" t="s">
        <v>17</v>
      </c>
      <c r="D16853" t="s">
        <v>13620</v>
      </c>
      <c r="E16853" t="str">
        <f t="shared" si="1053"/>
        <v>Whitchurch CofE Infant and Nursery School_8933121</v>
      </c>
      <c r="F16853" t="str">
        <f t="shared" si="1054"/>
        <v>ShropshireWhitchurch CofE Infant and Nursery School_8933121</v>
      </c>
      <c r="H16853">
        <f t="shared" si="1055"/>
        <v>1</v>
      </c>
      <c r="I16853">
        <f t="shared" si="1056"/>
        <v>0</v>
      </c>
    </row>
    <row r="16854" spans="2:9" x14ac:dyDescent="0.45">
      <c r="B16854">
        <v>8933120</v>
      </c>
      <c r="C16854" t="s">
        <v>17</v>
      </c>
      <c r="D16854" t="s">
        <v>12759</v>
      </c>
      <c r="E16854" t="str">
        <f t="shared" si="1053"/>
        <v>Whitchurch CofE Junior School_8933120</v>
      </c>
      <c r="F16854" t="str">
        <f t="shared" si="1054"/>
        <v>ShropshireWhitchurch CofE Junior School_8933120</v>
      </c>
      <c r="H16854">
        <f t="shared" si="1055"/>
        <v>1</v>
      </c>
      <c r="I16854">
        <f t="shared" si="1056"/>
        <v>0</v>
      </c>
    </row>
    <row r="16855" spans="2:9" x14ac:dyDescent="0.45">
      <c r="B16855">
        <v>8933329</v>
      </c>
      <c r="C16855" t="s">
        <v>17</v>
      </c>
      <c r="D16855" t="s">
        <v>15393</v>
      </c>
      <c r="E16855" t="str">
        <f t="shared" si="1053"/>
        <v>Whittington CofE (Aided) Primary School_8933329</v>
      </c>
      <c r="F16855" t="str">
        <f t="shared" si="1054"/>
        <v>ShropshireWhittington CofE (Aided) Primary School_8933329</v>
      </c>
      <c r="H16855">
        <f t="shared" si="1055"/>
        <v>1</v>
      </c>
      <c r="I16855">
        <f t="shared" si="1056"/>
        <v>0</v>
      </c>
    </row>
    <row r="16856" spans="2:9" x14ac:dyDescent="0.45">
      <c r="B16856">
        <v>8933122</v>
      </c>
      <c r="C16856" t="s">
        <v>17</v>
      </c>
      <c r="D16856" t="s">
        <v>17480</v>
      </c>
      <c r="E16856" t="str">
        <f t="shared" si="1053"/>
        <v>Whixall CofE Primary School_8933122</v>
      </c>
      <c r="F16856" t="str">
        <f t="shared" si="1054"/>
        <v>ShropshireWhixall CofE Primary School_8933122</v>
      </c>
      <c r="H16856">
        <f t="shared" si="1055"/>
        <v>1</v>
      </c>
      <c r="I16856">
        <f t="shared" si="1056"/>
        <v>0</v>
      </c>
    </row>
    <row r="16857" spans="2:9" x14ac:dyDescent="0.45">
      <c r="B16857">
        <v>8934391</v>
      </c>
      <c r="C16857" t="s">
        <v>17</v>
      </c>
      <c r="D16857" t="s">
        <v>6019</v>
      </c>
      <c r="E16857" t="str">
        <f t="shared" si="1053"/>
        <v>William Brookes School_8934391</v>
      </c>
      <c r="F16857" t="str">
        <f t="shared" si="1054"/>
        <v>ShropshireWilliam Brookes School_8934391</v>
      </c>
      <c r="H16857">
        <f t="shared" si="1055"/>
        <v>1</v>
      </c>
      <c r="I16857">
        <f t="shared" si="1056"/>
        <v>0</v>
      </c>
    </row>
    <row r="16858" spans="2:9" x14ac:dyDescent="0.45">
      <c r="B16858">
        <v>8933123</v>
      </c>
      <c r="C16858" t="s">
        <v>17</v>
      </c>
      <c r="D16858" t="s">
        <v>18425</v>
      </c>
      <c r="E16858" t="str">
        <f t="shared" si="1053"/>
        <v>Wistanstow CofE Primary School_8933123</v>
      </c>
      <c r="F16858" t="str">
        <f t="shared" si="1054"/>
        <v>ShropshireWistanstow CofE Primary School_8933123</v>
      </c>
      <c r="H16858">
        <f t="shared" si="1055"/>
        <v>1</v>
      </c>
      <c r="I16858">
        <f t="shared" si="1056"/>
        <v>0</v>
      </c>
    </row>
    <row r="16859" spans="2:9" x14ac:dyDescent="0.45">
      <c r="B16859">
        <v>8932086</v>
      </c>
      <c r="C16859" t="s">
        <v>17</v>
      </c>
      <c r="D16859" t="s">
        <v>14058</v>
      </c>
      <c r="E16859" t="str">
        <f t="shared" si="1053"/>
        <v>Woodfield Infant School_8932086</v>
      </c>
      <c r="F16859" t="str">
        <f t="shared" si="1054"/>
        <v>ShropshireWoodfield Infant School_8932086</v>
      </c>
      <c r="H16859">
        <f t="shared" si="1055"/>
        <v>1</v>
      </c>
      <c r="I16859">
        <f t="shared" si="1056"/>
        <v>0</v>
      </c>
    </row>
    <row r="16860" spans="2:9" x14ac:dyDescent="0.45">
      <c r="B16860">
        <v>8932077</v>
      </c>
      <c r="C16860" t="s">
        <v>17</v>
      </c>
      <c r="D16860" t="s">
        <v>1310</v>
      </c>
      <c r="E16860" t="str">
        <f t="shared" si="1053"/>
        <v>Woodside Primary School_8932077</v>
      </c>
      <c r="F16860" t="str">
        <f t="shared" si="1054"/>
        <v>ShropshireWoodside Primary School_8932077</v>
      </c>
      <c r="H16860">
        <f t="shared" si="1055"/>
        <v>1</v>
      </c>
      <c r="I16860">
        <f t="shared" si="1056"/>
        <v>0</v>
      </c>
    </row>
    <row r="16861" spans="2:9" x14ac:dyDescent="0.45">
      <c r="B16861">
        <v>8932113</v>
      </c>
      <c r="C16861" t="s">
        <v>17</v>
      </c>
      <c r="D16861" t="s">
        <v>18387</v>
      </c>
      <c r="E16861" t="str">
        <f t="shared" si="1053"/>
        <v>Woore Primary and Nursery School_8932113</v>
      </c>
      <c r="F16861" t="str">
        <f t="shared" si="1054"/>
        <v>ShropshireWoore Primary and Nursery School_8932113</v>
      </c>
      <c r="H16861">
        <f t="shared" si="1055"/>
        <v>1</v>
      </c>
      <c r="I16861">
        <f t="shared" si="1056"/>
        <v>0</v>
      </c>
    </row>
    <row r="16862" spans="2:9" x14ac:dyDescent="0.45">
      <c r="B16862">
        <v>8933330</v>
      </c>
      <c r="C16862" t="s">
        <v>17</v>
      </c>
      <c r="D16862" t="s">
        <v>16197</v>
      </c>
      <c r="E16862" t="str">
        <f t="shared" si="1053"/>
        <v>Worfield Endowed CofE Primary School_8933330</v>
      </c>
      <c r="F16862" t="str">
        <f t="shared" si="1054"/>
        <v>ShropshireWorfield Endowed CofE Primary School_8933330</v>
      </c>
      <c r="H16862">
        <f t="shared" si="1055"/>
        <v>1</v>
      </c>
      <c r="I16862">
        <f t="shared" si="1056"/>
        <v>0</v>
      </c>
    </row>
    <row r="16863" spans="2:9" x14ac:dyDescent="0.45">
      <c r="B16863">
        <v>3344015</v>
      </c>
      <c r="C16863" t="s">
        <v>492</v>
      </c>
      <c r="D16863" t="s">
        <v>5320</v>
      </c>
      <c r="E16863" t="str">
        <f t="shared" si="1053"/>
        <v>Alderbrook School_3344015</v>
      </c>
      <c r="F16863" t="str">
        <f t="shared" si="1054"/>
        <v>SolihullAlderbrook School_3344015</v>
      </c>
      <c r="H16863">
        <f t="shared" si="1055"/>
        <v>1</v>
      </c>
      <c r="I16863">
        <f t="shared" si="1056"/>
        <v>0</v>
      </c>
    </row>
    <row r="16864" spans="2:9" x14ac:dyDescent="0.45">
      <c r="B16864">
        <v>3344017</v>
      </c>
      <c r="C16864" t="s">
        <v>492</v>
      </c>
      <c r="D16864" t="s">
        <v>5044</v>
      </c>
      <c r="E16864" t="str">
        <f t="shared" si="1053"/>
        <v>Arden_3344017</v>
      </c>
      <c r="F16864" t="str">
        <f t="shared" si="1054"/>
        <v>SolihullArden_3344017</v>
      </c>
      <c r="H16864">
        <f t="shared" si="1055"/>
        <v>1</v>
      </c>
      <c r="I16864">
        <f t="shared" si="1056"/>
        <v>0</v>
      </c>
    </row>
    <row r="16865" spans="2:9" x14ac:dyDescent="0.45">
      <c r="B16865">
        <v>3342050</v>
      </c>
      <c r="C16865" t="s">
        <v>492</v>
      </c>
      <c r="D16865" t="s">
        <v>9520</v>
      </c>
      <c r="E16865" t="str">
        <f t="shared" si="1053"/>
        <v>Balsall Common Primary School_3342050</v>
      </c>
      <c r="F16865" t="str">
        <f t="shared" si="1054"/>
        <v>SolihullBalsall Common Primary School_3342050</v>
      </c>
      <c r="H16865">
        <f t="shared" si="1055"/>
        <v>1</v>
      </c>
      <c r="I16865">
        <f t="shared" si="1056"/>
        <v>0</v>
      </c>
    </row>
    <row r="16866" spans="2:9" x14ac:dyDescent="0.45">
      <c r="B16866">
        <v>3343011</v>
      </c>
      <c r="C16866" t="s">
        <v>492</v>
      </c>
      <c r="D16866" t="s">
        <v>9521</v>
      </c>
      <c r="E16866" t="str">
        <f t="shared" si="1053"/>
        <v>Bentley Heath Church of England Primary School_3343011</v>
      </c>
      <c r="F16866" t="str">
        <f t="shared" si="1054"/>
        <v>SolihullBentley Heath Church of England Primary School_3343011</v>
      </c>
      <c r="H16866">
        <f t="shared" si="1055"/>
        <v>1</v>
      </c>
      <c r="I16866">
        <f t="shared" si="1056"/>
        <v>0</v>
      </c>
    </row>
    <row r="16867" spans="2:9" x14ac:dyDescent="0.45">
      <c r="B16867">
        <v>3343310</v>
      </c>
      <c r="C16867" t="s">
        <v>492</v>
      </c>
      <c r="D16867" t="s">
        <v>15864</v>
      </c>
      <c r="E16867" t="str">
        <f t="shared" si="1053"/>
        <v>Berkswell Church of England Voluntary Aided Primary School_3343310</v>
      </c>
      <c r="F16867" t="str">
        <f t="shared" si="1054"/>
        <v>SolihullBerkswell Church of England Voluntary Aided Primary School_3343310</v>
      </c>
      <c r="H16867">
        <f t="shared" si="1055"/>
        <v>1</v>
      </c>
      <c r="I16867">
        <f t="shared" si="1056"/>
        <v>0</v>
      </c>
    </row>
    <row r="16868" spans="2:9" x14ac:dyDescent="0.45">
      <c r="B16868">
        <v>3343512</v>
      </c>
      <c r="C16868" t="s">
        <v>492</v>
      </c>
      <c r="D16868" t="s">
        <v>1793</v>
      </c>
      <c r="E16868" t="str">
        <f t="shared" si="1053"/>
        <v>Bishop Wilson Church of England Primary School_3343512</v>
      </c>
      <c r="F16868" t="str">
        <f t="shared" si="1054"/>
        <v>SolihullBishop Wilson Church of England Primary School_3343512</v>
      </c>
      <c r="H16868">
        <f t="shared" si="1055"/>
        <v>1</v>
      </c>
      <c r="I16868">
        <f t="shared" si="1056"/>
        <v>0</v>
      </c>
    </row>
    <row r="16869" spans="2:9" x14ac:dyDescent="0.45">
      <c r="B16869">
        <v>3342000</v>
      </c>
      <c r="C16869" t="s">
        <v>492</v>
      </c>
      <c r="D16869" t="s">
        <v>13906</v>
      </c>
      <c r="E16869" t="str">
        <f t="shared" si="1053"/>
        <v>Blossomfield Infant and Nursery School_3342000</v>
      </c>
      <c r="F16869" t="str">
        <f t="shared" si="1054"/>
        <v>SolihullBlossomfield Infant and Nursery School_3342000</v>
      </c>
      <c r="H16869">
        <f t="shared" si="1055"/>
        <v>1</v>
      </c>
      <c r="I16869">
        <f t="shared" si="1056"/>
        <v>0</v>
      </c>
    </row>
    <row r="16870" spans="2:9" x14ac:dyDescent="0.45">
      <c r="B16870">
        <v>3342001</v>
      </c>
      <c r="C16870" t="s">
        <v>492</v>
      </c>
      <c r="D16870" t="s">
        <v>1989</v>
      </c>
      <c r="E16870" t="str">
        <f t="shared" si="1053"/>
        <v>Burman Infant School_3342001</v>
      </c>
      <c r="F16870" t="str">
        <f t="shared" si="1054"/>
        <v>SolihullBurman Infant School_3342001</v>
      </c>
      <c r="H16870">
        <f t="shared" si="1055"/>
        <v>1</v>
      </c>
      <c r="I16870">
        <f t="shared" si="1056"/>
        <v>0</v>
      </c>
    </row>
    <row r="16871" spans="2:9" x14ac:dyDescent="0.45">
      <c r="B16871">
        <v>3342060</v>
      </c>
      <c r="C16871" t="s">
        <v>492</v>
      </c>
      <c r="D16871" t="s">
        <v>12552</v>
      </c>
      <c r="E16871" t="str">
        <f t="shared" si="1053"/>
        <v>Castle Bromwich Infant and Nursery School_3342060</v>
      </c>
      <c r="F16871" t="str">
        <f t="shared" si="1054"/>
        <v>SolihullCastle Bromwich Infant and Nursery School_3342060</v>
      </c>
      <c r="H16871">
        <f t="shared" si="1055"/>
        <v>1</v>
      </c>
      <c r="I16871">
        <f t="shared" si="1056"/>
        <v>0</v>
      </c>
    </row>
    <row r="16872" spans="2:9" x14ac:dyDescent="0.45">
      <c r="B16872">
        <v>3342059</v>
      </c>
      <c r="C16872" t="s">
        <v>492</v>
      </c>
      <c r="D16872" t="s">
        <v>11423</v>
      </c>
      <c r="E16872" t="str">
        <f t="shared" si="1053"/>
        <v>Castle Bromwich Junior School_3342059</v>
      </c>
      <c r="F16872" t="str">
        <f t="shared" si="1054"/>
        <v>SolihullCastle Bromwich Junior School_3342059</v>
      </c>
      <c r="H16872">
        <f t="shared" si="1055"/>
        <v>1</v>
      </c>
      <c r="I16872">
        <f t="shared" si="1056"/>
        <v>0</v>
      </c>
    </row>
    <row r="16873" spans="2:9" x14ac:dyDescent="0.45">
      <c r="B16873">
        <v>3342087</v>
      </c>
      <c r="C16873" t="s">
        <v>492</v>
      </c>
      <c r="D16873" t="s">
        <v>2801</v>
      </c>
      <c r="E16873" t="str">
        <f t="shared" si="1053"/>
        <v>Chapel Fields Junior School_3342087</v>
      </c>
      <c r="F16873" t="str">
        <f t="shared" si="1054"/>
        <v>SolihullChapel Fields Junior School_3342087</v>
      </c>
      <c r="H16873">
        <f t="shared" si="1055"/>
        <v>1</v>
      </c>
      <c r="I16873">
        <f t="shared" si="1056"/>
        <v>0</v>
      </c>
    </row>
    <row r="16874" spans="2:9" x14ac:dyDescent="0.45">
      <c r="B16874">
        <v>3342082</v>
      </c>
      <c r="C16874" t="s">
        <v>492</v>
      </c>
      <c r="D16874" t="s">
        <v>15278</v>
      </c>
      <c r="E16874" t="str">
        <f t="shared" si="1053"/>
        <v>Cheswick Green Primary School_3342082</v>
      </c>
      <c r="F16874" t="str">
        <f t="shared" si="1054"/>
        <v>SolihullCheswick Green Primary School_3342082</v>
      </c>
      <c r="H16874">
        <f t="shared" si="1055"/>
        <v>1</v>
      </c>
      <c r="I16874">
        <f t="shared" si="1056"/>
        <v>0</v>
      </c>
    </row>
    <row r="16875" spans="2:9" x14ac:dyDescent="0.45">
      <c r="B16875">
        <v>3342065</v>
      </c>
      <c r="C16875" t="s">
        <v>492</v>
      </c>
      <c r="D16875" t="s">
        <v>11206</v>
      </c>
      <c r="E16875" t="str">
        <f t="shared" si="1053"/>
        <v>Coleshill Heath School_3342065</v>
      </c>
      <c r="F16875" t="str">
        <f t="shared" si="1054"/>
        <v>SolihullColeshill Heath School_3342065</v>
      </c>
      <c r="H16875">
        <f t="shared" si="1055"/>
        <v>1</v>
      </c>
      <c r="I16875">
        <f t="shared" si="1056"/>
        <v>0</v>
      </c>
    </row>
    <row r="16876" spans="2:9" x14ac:dyDescent="0.45">
      <c r="B16876">
        <v>3342004</v>
      </c>
      <c r="C16876" t="s">
        <v>492</v>
      </c>
      <c r="D16876" t="s">
        <v>1672</v>
      </c>
      <c r="E16876" t="str">
        <f t="shared" si="1053"/>
        <v>Coppice Junior School_3342004</v>
      </c>
      <c r="F16876" t="str">
        <f t="shared" si="1054"/>
        <v>SolihullCoppice Junior School_3342004</v>
      </c>
      <c r="H16876">
        <f t="shared" si="1055"/>
        <v>1</v>
      </c>
      <c r="I16876">
        <f t="shared" si="1056"/>
        <v>0</v>
      </c>
    </row>
    <row r="16877" spans="2:9" x14ac:dyDescent="0.45">
      <c r="B16877">
        <v>3342005</v>
      </c>
      <c r="C16877" t="s">
        <v>492</v>
      </c>
      <c r="D16877" t="s">
        <v>2822</v>
      </c>
      <c r="E16877" t="str">
        <f t="shared" si="1053"/>
        <v>Cranmore Infant School_3342005</v>
      </c>
      <c r="F16877" t="str">
        <f t="shared" si="1054"/>
        <v>SolihullCranmore Infant School_3342005</v>
      </c>
      <c r="H16877">
        <f t="shared" si="1055"/>
        <v>1</v>
      </c>
      <c r="I16877">
        <f t="shared" si="1056"/>
        <v>0</v>
      </c>
    </row>
    <row r="16878" spans="2:9" x14ac:dyDescent="0.45">
      <c r="B16878">
        <v>3346924</v>
      </c>
      <c r="C16878" t="s">
        <v>492</v>
      </c>
      <c r="D16878" t="s">
        <v>6633</v>
      </c>
      <c r="E16878" t="str">
        <f t="shared" si="1053"/>
        <v>CTC Kingshurst Academy_3346924</v>
      </c>
      <c r="F16878" t="str">
        <f t="shared" si="1054"/>
        <v>SolihullCTC Kingshurst Academy_3346924</v>
      </c>
      <c r="H16878">
        <f t="shared" si="1055"/>
        <v>1</v>
      </c>
      <c r="I16878">
        <f t="shared" si="1056"/>
        <v>0</v>
      </c>
    </row>
    <row r="16879" spans="2:9" x14ac:dyDescent="0.45">
      <c r="B16879">
        <v>3342003</v>
      </c>
      <c r="C16879" t="s">
        <v>492</v>
      </c>
      <c r="D16879" t="s">
        <v>9522</v>
      </c>
      <c r="E16879" t="str">
        <f t="shared" si="1053"/>
        <v>Damson Wood Nursery and Infant School_3342003</v>
      </c>
      <c r="F16879" t="str">
        <f t="shared" si="1054"/>
        <v>SolihullDamson Wood Nursery and Infant School_3342003</v>
      </c>
      <c r="H16879">
        <f t="shared" si="1055"/>
        <v>1</v>
      </c>
      <c r="I16879">
        <f t="shared" si="1056"/>
        <v>0</v>
      </c>
    </row>
    <row r="16880" spans="2:9" x14ac:dyDescent="0.45">
      <c r="B16880">
        <v>3342006</v>
      </c>
      <c r="C16880" t="s">
        <v>492</v>
      </c>
      <c r="D16880" t="s">
        <v>2681</v>
      </c>
      <c r="E16880" t="str">
        <f t="shared" si="1053"/>
        <v>Daylesford Infant School_3342006</v>
      </c>
      <c r="F16880" t="str">
        <f t="shared" si="1054"/>
        <v>SolihullDaylesford Infant School_3342006</v>
      </c>
      <c r="H16880">
        <f t="shared" si="1055"/>
        <v>1</v>
      </c>
      <c r="I16880">
        <f t="shared" si="1056"/>
        <v>0</v>
      </c>
    </row>
    <row r="16881" spans="2:9" x14ac:dyDescent="0.45">
      <c r="B16881">
        <v>3342098</v>
      </c>
      <c r="C16881" t="s">
        <v>492</v>
      </c>
      <c r="D16881" t="s">
        <v>874</v>
      </c>
      <c r="E16881" t="str">
        <f t="shared" si="1053"/>
        <v>Dickens Heath Community Primary School_3342098</v>
      </c>
      <c r="F16881" t="str">
        <f t="shared" si="1054"/>
        <v>SolihullDickens Heath Community Primary School_3342098</v>
      </c>
      <c r="H16881">
        <f t="shared" si="1055"/>
        <v>1</v>
      </c>
      <c r="I16881">
        <f t="shared" si="1056"/>
        <v>0</v>
      </c>
    </row>
    <row r="16882" spans="2:9" x14ac:dyDescent="0.45">
      <c r="B16882">
        <v>3342008</v>
      </c>
      <c r="C16882" t="s">
        <v>492</v>
      </c>
      <c r="D16882" t="s">
        <v>493</v>
      </c>
      <c r="E16882" t="str">
        <f t="shared" si="1053"/>
        <v>Dorridge Primary School_3342008</v>
      </c>
      <c r="F16882" t="str">
        <f t="shared" si="1054"/>
        <v>SolihullDorridge Primary School_3342008</v>
      </c>
      <c r="H16882">
        <f t="shared" si="1055"/>
        <v>1</v>
      </c>
      <c r="I16882">
        <f t="shared" si="1056"/>
        <v>0</v>
      </c>
    </row>
    <row r="16883" spans="2:9" x14ac:dyDescent="0.45">
      <c r="B16883">
        <v>3345200</v>
      </c>
      <c r="C16883" t="s">
        <v>492</v>
      </c>
      <c r="D16883" t="s">
        <v>5008</v>
      </c>
      <c r="E16883" t="str">
        <f t="shared" si="1053"/>
        <v>Fordbridge Community Primary School_3345200</v>
      </c>
      <c r="F16883" t="str">
        <f t="shared" si="1054"/>
        <v>SolihullFordbridge Community Primary School_3345200</v>
      </c>
      <c r="H16883">
        <f t="shared" si="1055"/>
        <v>1</v>
      </c>
      <c r="I16883">
        <f t="shared" si="1056"/>
        <v>0</v>
      </c>
    </row>
    <row r="16884" spans="2:9" x14ac:dyDescent="0.45">
      <c r="B16884">
        <v>3343311</v>
      </c>
      <c r="C16884" t="s">
        <v>492</v>
      </c>
      <c r="D16884" t="s">
        <v>1564</v>
      </c>
      <c r="E16884" t="str">
        <f t="shared" si="1053"/>
        <v>George Fentham Endowed School_3343311</v>
      </c>
      <c r="F16884" t="str">
        <f t="shared" si="1054"/>
        <v>SolihullGeorge Fentham Endowed School_3343311</v>
      </c>
      <c r="H16884">
        <f t="shared" si="1055"/>
        <v>1</v>
      </c>
      <c r="I16884">
        <f t="shared" si="1056"/>
        <v>0</v>
      </c>
    </row>
    <row r="16885" spans="2:9" x14ac:dyDescent="0.45">
      <c r="B16885">
        <v>3346905</v>
      </c>
      <c r="C16885" t="s">
        <v>492</v>
      </c>
      <c r="D16885" t="s">
        <v>6891</v>
      </c>
      <c r="E16885" t="str">
        <f t="shared" si="1053"/>
        <v>Grace Academy Solihull_3346905</v>
      </c>
      <c r="F16885" t="str">
        <f t="shared" si="1054"/>
        <v>SolihullGrace Academy Solihull_3346905</v>
      </c>
      <c r="H16885">
        <f t="shared" si="1055"/>
        <v>1</v>
      </c>
      <c r="I16885">
        <f t="shared" si="1056"/>
        <v>0</v>
      </c>
    </row>
    <row r="16886" spans="2:9" x14ac:dyDescent="0.45">
      <c r="B16886">
        <v>3342090</v>
      </c>
      <c r="C16886" t="s">
        <v>492</v>
      </c>
      <c r="D16886" t="s">
        <v>11430</v>
      </c>
      <c r="E16886" t="str">
        <f t="shared" si="1053"/>
        <v>Greswold Primary School_3342090</v>
      </c>
      <c r="F16886" t="str">
        <f t="shared" si="1054"/>
        <v>SolihullGreswold Primary School_3342090</v>
      </c>
      <c r="H16886">
        <f t="shared" si="1055"/>
        <v>1</v>
      </c>
      <c r="I16886">
        <f t="shared" si="1056"/>
        <v>0</v>
      </c>
    </row>
    <row r="16887" spans="2:9" x14ac:dyDescent="0.45">
      <c r="B16887">
        <v>3342011</v>
      </c>
      <c r="C16887" t="s">
        <v>492</v>
      </c>
      <c r="D16887" t="s">
        <v>2310</v>
      </c>
      <c r="E16887" t="str">
        <f t="shared" si="1053"/>
        <v>Haslucks Green School_3342011</v>
      </c>
      <c r="F16887" t="str">
        <f t="shared" si="1054"/>
        <v>SolihullHaslucks Green School_3342011</v>
      </c>
      <c r="H16887">
        <f t="shared" si="1055"/>
        <v>1</v>
      </c>
      <c r="I16887">
        <f t="shared" si="1056"/>
        <v>0</v>
      </c>
    </row>
    <row r="16888" spans="2:9" x14ac:dyDescent="0.45">
      <c r="B16888">
        <v>3344030</v>
      </c>
      <c r="C16888" t="s">
        <v>492</v>
      </c>
      <c r="D16888" t="s">
        <v>9523</v>
      </c>
      <c r="E16888" t="str">
        <f t="shared" si="1053"/>
        <v>Heart of England School_3344030</v>
      </c>
      <c r="F16888" t="str">
        <f t="shared" si="1054"/>
        <v>SolihullHeart of England School_3344030</v>
      </c>
      <c r="H16888">
        <f t="shared" si="1055"/>
        <v>1</v>
      </c>
      <c r="I16888">
        <f t="shared" si="1056"/>
        <v>0</v>
      </c>
    </row>
    <row r="16889" spans="2:9" x14ac:dyDescent="0.45">
      <c r="B16889">
        <v>3342057</v>
      </c>
      <c r="C16889" t="s">
        <v>492</v>
      </c>
      <c r="D16889" t="s">
        <v>1570</v>
      </c>
      <c r="E16889" t="str">
        <f t="shared" si="1053"/>
        <v>Hockley Heath Academy_3342057</v>
      </c>
      <c r="F16889" t="str">
        <f t="shared" si="1054"/>
        <v>SolihullHockley Heath Academy_3342057</v>
      </c>
      <c r="H16889">
        <f t="shared" si="1055"/>
        <v>1</v>
      </c>
      <c r="I16889">
        <f t="shared" si="1056"/>
        <v>0</v>
      </c>
    </row>
    <row r="16890" spans="2:9" x14ac:dyDescent="0.45">
      <c r="B16890">
        <v>3344661</v>
      </c>
      <c r="C16890" t="s">
        <v>492</v>
      </c>
      <c r="D16890" t="s">
        <v>6681</v>
      </c>
      <c r="E16890" t="str">
        <f t="shared" si="1053"/>
        <v>John Henry Newman Catholic College_3344661</v>
      </c>
      <c r="F16890" t="str">
        <f t="shared" si="1054"/>
        <v>SolihullJohn Henry Newman Catholic College_3344661</v>
      </c>
      <c r="H16890">
        <f t="shared" si="1055"/>
        <v>1</v>
      </c>
      <c r="I16890">
        <f t="shared" si="1056"/>
        <v>0</v>
      </c>
    </row>
    <row r="16891" spans="2:9" x14ac:dyDescent="0.45">
      <c r="B16891">
        <v>3342013</v>
      </c>
      <c r="C16891" t="s">
        <v>492</v>
      </c>
      <c r="D16891" t="s">
        <v>3013</v>
      </c>
      <c r="E16891" t="str">
        <f t="shared" si="1053"/>
        <v>Kineton Green Primary School_3342013</v>
      </c>
      <c r="F16891" t="str">
        <f t="shared" si="1054"/>
        <v>SolihullKineton Green Primary School_3342013</v>
      </c>
      <c r="H16891">
        <f t="shared" si="1055"/>
        <v>1</v>
      </c>
      <c r="I16891">
        <f t="shared" si="1056"/>
        <v>0</v>
      </c>
    </row>
    <row r="16892" spans="2:9" x14ac:dyDescent="0.45">
      <c r="B16892">
        <v>3343517</v>
      </c>
      <c r="C16892" t="s">
        <v>492</v>
      </c>
      <c r="D16892" t="s">
        <v>4770</v>
      </c>
      <c r="E16892" t="str">
        <f t="shared" si="1053"/>
        <v>Kingshurst Primary School_3343517</v>
      </c>
      <c r="F16892" t="str">
        <f t="shared" si="1054"/>
        <v>SolihullKingshurst Primary School_3343517</v>
      </c>
      <c r="H16892">
        <f t="shared" si="1055"/>
        <v>1</v>
      </c>
      <c r="I16892">
        <f t="shared" si="1056"/>
        <v>0</v>
      </c>
    </row>
    <row r="16893" spans="2:9" x14ac:dyDescent="0.45">
      <c r="B16893">
        <v>3343012</v>
      </c>
      <c r="C16893" t="s">
        <v>492</v>
      </c>
      <c r="D16893" t="s">
        <v>9524</v>
      </c>
      <c r="E16893" t="str">
        <f t="shared" si="1053"/>
        <v>Knowle Church of England Primary Academy_3343012</v>
      </c>
      <c r="F16893" t="str">
        <f t="shared" si="1054"/>
        <v>SolihullKnowle Church of England Primary Academy_3343012</v>
      </c>
      <c r="H16893">
        <f t="shared" si="1055"/>
        <v>1</v>
      </c>
      <c r="I16893">
        <f t="shared" si="1056"/>
        <v>0</v>
      </c>
    </row>
    <row r="16894" spans="2:9" x14ac:dyDescent="0.45">
      <c r="B16894">
        <v>3343312</v>
      </c>
      <c r="C16894" t="s">
        <v>492</v>
      </c>
      <c r="D16894" t="s">
        <v>16153</v>
      </c>
      <c r="E16894" t="str">
        <f t="shared" si="1053"/>
        <v>Lady Katherine Leveson Church of England Primary School_3343312</v>
      </c>
      <c r="F16894" t="str">
        <f t="shared" si="1054"/>
        <v>SolihullLady Katherine Leveson Church of England Primary School_3343312</v>
      </c>
      <c r="H16894">
        <f t="shared" si="1055"/>
        <v>1</v>
      </c>
      <c r="I16894">
        <f t="shared" si="1056"/>
        <v>0</v>
      </c>
    </row>
    <row r="16895" spans="2:9" x14ac:dyDescent="0.45">
      <c r="B16895">
        <v>3342091</v>
      </c>
      <c r="C16895" t="s">
        <v>492</v>
      </c>
      <c r="D16895" t="s">
        <v>3007</v>
      </c>
      <c r="E16895" t="str">
        <f t="shared" si="1053"/>
        <v>Langley Primary School_3342091</v>
      </c>
      <c r="F16895" t="str">
        <f t="shared" si="1054"/>
        <v>SolihullLangley Primary School_3342091</v>
      </c>
      <c r="H16895">
        <f t="shared" si="1055"/>
        <v>1</v>
      </c>
      <c r="I16895">
        <f t="shared" si="1056"/>
        <v>0</v>
      </c>
    </row>
    <row r="16896" spans="2:9" x14ac:dyDescent="0.45">
      <c r="B16896">
        <v>3344012</v>
      </c>
      <c r="C16896" t="s">
        <v>492</v>
      </c>
      <c r="D16896" t="s">
        <v>5701</v>
      </c>
      <c r="E16896" t="str">
        <f t="shared" si="1053"/>
        <v>Langley School_3344012</v>
      </c>
      <c r="F16896" t="str">
        <f t="shared" si="1054"/>
        <v>SolihullLangley School_3344012</v>
      </c>
      <c r="H16896">
        <f t="shared" si="1055"/>
        <v>1</v>
      </c>
      <c r="I16896">
        <f t="shared" si="1056"/>
        <v>0</v>
      </c>
    </row>
    <row r="16897" spans="2:9" x14ac:dyDescent="0.45">
      <c r="B16897">
        <v>3344018</v>
      </c>
      <c r="C16897" t="s">
        <v>492</v>
      </c>
      <c r="D16897" t="s">
        <v>5645</v>
      </c>
      <c r="E16897" t="str">
        <f t="shared" si="1053"/>
        <v>Light Hall School_3344018</v>
      </c>
      <c r="F16897" t="str">
        <f t="shared" si="1054"/>
        <v>SolihullLight Hall School_3344018</v>
      </c>
      <c r="H16897">
        <f t="shared" si="1055"/>
        <v>1</v>
      </c>
      <c r="I16897">
        <f t="shared" si="1056"/>
        <v>0</v>
      </c>
    </row>
    <row r="16898" spans="2:9" x14ac:dyDescent="0.45">
      <c r="B16898">
        <v>3344019</v>
      </c>
      <c r="C16898" t="s">
        <v>492</v>
      </c>
      <c r="D16898" t="s">
        <v>10365</v>
      </c>
      <c r="E16898" t="str">
        <f t="shared" si="1053"/>
        <v>Lode Heath School_3344019</v>
      </c>
      <c r="F16898" t="str">
        <f t="shared" si="1054"/>
        <v>SolihullLode Heath School_3344019</v>
      </c>
      <c r="H16898">
        <f t="shared" si="1055"/>
        <v>1</v>
      </c>
      <c r="I16898">
        <f t="shared" si="1056"/>
        <v>0</v>
      </c>
    </row>
    <row r="16899" spans="2:9" x14ac:dyDescent="0.45">
      <c r="B16899">
        <v>3344000</v>
      </c>
      <c r="C16899" t="s">
        <v>492</v>
      </c>
      <c r="D16899" t="s">
        <v>5912</v>
      </c>
      <c r="E16899" t="str">
        <f t="shared" si="1053"/>
        <v>Lyndon School_3344000</v>
      </c>
      <c r="F16899" t="str">
        <f t="shared" si="1054"/>
        <v>SolihullLyndon School_3344000</v>
      </c>
      <c r="H16899">
        <f t="shared" si="1055"/>
        <v>1</v>
      </c>
      <c r="I16899">
        <f t="shared" si="1056"/>
        <v>0</v>
      </c>
    </row>
    <row r="16900" spans="2:9" x14ac:dyDescent="0.45">
      <c r="B16900">
        <v>3342081</v>
      </c>
      <c r="C16900" t="s">
        <v>492</v>
      </c>
      <c r="D16900" t="s">
        <v>9525</v>
      </c>
      <c r="E16900" t="str">
        <f t="shared" si="1053"/>
        <v>Marston Green Infant Academy_3342081</v>
      </c>
      <c r="F16900" t="str">
        <f t="shared" si="1054"/>
        <v>SolihullMarston Green Infant Academy_3342081</v>
      </c>
      <c r="H16900">
        <f t="shared" si="1055"/>
        <v>1</v>
      </c>
      <c r="I16900">
        <f t="shared" si="1056"/>
        <v>0</v>
      </c>
    </row>
    <row r="16901" spans="2:9" x14ac:dyDescent="0.45">
      <c r="B16901">
        <v>3342051</v>
      </c>
      <c r="C16901" t="s">
        <v>492</v>
      </c>
      <c r="D16901" t="s">
        <v>12802</v>
      </c>
      <c r="E16901" t="str">
        <f t="shared" si="1053"/>
        <v>Marston Green Junior School_3342051</v>
      </c>
      <c r="F16901" t="str">
        <f t="shared" si="1054"/>
        <v>SolihullMarston Green Junior School_3342051</v>
      </c>
      <c r="H16901">
        <f t="shared" si="1055"/>
        <v>1</v>
      </c>
      <c r="I16901">
        <f t="shared" si="1056"/>
        <v>0</v>
      </c>
    </row>
    <row r="16902" spans="2:9" x14ac:dyDescent="0.45">
      <c r="B16902">
        <v>3343010</v>
      </c>
      <c r="C16902" t="s">
        <v>492</v>
      </c>
      <c r="D16902" t="s">
        <v>15568</v>
      </c>
      <c r="E16902" t="str">
        <f t="shared" si="1053"/>
        <v>Meriden Church of England Primary School_3343010</v>
      </c>
      <c r="F16902" t="str">
        <f t="shared" si="1054"/>
        <v>SolihullMeriden Church of England Primary School_3343010</v>
      </c>
      <c r="H16902">
        <f t="shared" si="1055"/>
        <v>1</v>
      </c>
      <c r="I16902">
        <f t="shared" si="1056"/>
        <v>0</v>
      </c>
    </row>
    <row r="16903" spans="2:9" x14ac:dyDescent="0.45">
      <c r="B16903">
        <v>3342031</v>
      </c>
      <c r="C16903" t="s">
        <v>492</v>
      </c>
      <c r="D16903" t="s">
        <v>14818</v>
      </c>
      <c r="E16903" t="str">
        <f t="shared" si="1053"/>
        <v>Mill Lodge Primary School_3342031</v>
      </c>
      <c r="F16903" t="str">
        <f t="shared" si="1054"/>
        <v>SolihullMill Lodge Primary School_3342031</v>
      </c>
      <c r="H16903">
        <f t="shared" si="1055"/>
        <v>1</v>
      </c>
      <c r="I16903">
        <f t="shared" si="1056"/>
        <v>0</v>
      </c>
    </row>
    <row r="16904" spans="2:9" x14ac:dyDescent="0.45">
      <c r="B16904">
        <v>3342096</v>
      </c>
      <c r="C16904" t="s">
        <v>492</v>
      </c>
      <c r="D16904" t="s">
        <v>11121</v>
      </c>
      <c r="E16904" t="str">
        <f t="shared" ref="E16904:E16967" si="1057">D16904&amp;"_"&amp;B16904</f>
        <v>Monkspath Junior and Infant School_3342096</v>
      </c>
      <c r="F16904" t="str">
        <f t="shared" ref="F16904:F16967" si="1058" xml:space="preserve"> (C16904&amp;E16904)</f>
        <v>SolihullMonkspath Junior and Infant School_3342096</v>
      </c>
      <c r="H16904">
        <f t="shared" ref="H16904:H16967" si="1059">COUNTIFS($F$7:$F$20214,F16904)</f>
        <v>1</v>
      </c>
      <c r="I16904">
        <f t="shared" ref="I16904:I16967" si="1060">IF(LEN(G16904)&gt;1,1,0)</f>
        <v>0</v>
      </c>
    </row>
    <row r="16905" spans="2:9" x14ac:dyDescent="0.45">
      <c r="B16905">
        <v>3342030</v>
      </c>
      <c r="C16905" t="s">
        <v>492</v>
      </c>
      <c r="D16905" t="s">
        <v>15553</v>
      </c>
      <c r="E16905" t="str">
        <f t="shared" si="1057"/>
        <v>Oak Cottage Primary School_3342030</v>
      </c>
      <c r="F16905" t="str">
        <f t="shared" si="1058"/>
        <v>SolihullOak Cottage Primary School_3342030</v>
      </c>
      <c r="H16905">
        <f t="shared" si="1059"/>
        <v>1</v>
      </c>
      <c r="I16905">
        <f t="shared" si="1060"/>
        <v>0</v>
      </c>
    </row>
    <row r="16906" spans="2:9" x14ac:dyDescent="0.45">
      <c r="B16906">
        <v>3343504</v>
      </c>
      <c r="C16906" t="s">
        <v>492</v>
      </c>
      <c r="D16906" t="s">
        <v>13567</v>
      </c>
      <c r="E16906" t="str">
        <f t="shared" si="1057"/>
        <v>Our Lady of Compassion Catholic Primary School_3343504</v>
      </c>
      <c r="F16906" t="str">
        <f t="shared" si="1058"/>
        <v>SolihullOur Lady of Compassion Catholic Primary School_3343504</v>
      </c>
      <c r="H16906">
        <f t="shared" si="1059"/>
        <v>1</v>
      </c>
      <c r="I16906">
        <f t="shared" si="1060"/>
        <v>0</v>
      </c>
    </row>
    <row r="16907" spans="2:9" x14ac:dyDescent="0.45">
      <c r="B16907">
        <v>3343500</v>
      </c>
      <c r="C16907" t="s">
        <v>492</v>
      </c>
      <c r="D16907" t="s">
        <v>12325</v>
      </c>
      <c r="E16907" t="str">
        <f t="shared" si="1057"/>
        <v>Our Lady of the Wayside Catholic Primary School_3343500</v>
      </c>
      <c r="F16907" t="str">
        <f t="shared" si="1058"/>
        <v>SolihullOur Lady of the Wayside Catholic Primary School_3343500</v>
      </c>
      <c r="H16907">
        <f t="shared" si="1059"/>
        <v>1</v>
      </c>
      <c r="I16907">
        <f t="shared" si="1060"/>
        <v>0</v>
      </c>
    </row>
    <row r="16908" spans="2:9" x14ac:dyDescent="0.45">
      <c r="B16908">
        <v>3346906</v>
      </c>
      <c r="C16908" t="s">
        <v>492</v>
      </c>
      <c r="D16908" t="s">
        <v>6549</v>
      </c>
      <c r="E16908" t="str">
        <f t="shared" si="1057"/>
        <v>Park Hall Academy_3346906</v>
      </c>
      <c r="F16908" t="str">
        <f t="shared" si="1058"/>
        <v>SolihullPark Hall Academy_3346906</v>
      </c>
      <c r="H16908">
        <f t="shared" si="1059"/>
        <v>1</v>
      </c>
      <c r="I16908">
        <f t="shared" si="1060"/>
        <v>0</v>
      </c>
    </row>
    <row r="16909" spans="2:9" x14ac:dyDescent="0.45">
      <c r="B16909">
        <v>3342085</v>
      </c>
      <c r="C16909" t="s">
        <v>492</v>
      </c>
      <c r="D16909" t="s">
        <v>2262</v>
      </c>
      <c r="E16909" t="str">
        <f t="shared" si="1057"/>
        <v>Peterbrook Primary School_3342085</v>
      </c>
      <c r="F16909" t="str">
        <f t="shared" si="1058"/>
        <v>SolihullPeterbrook Primary School_3342085</v>
      </c>
      <c r="H16909">
        <f t="shared" si="1059"/>
        <v>1</v>
      </c>
      <c r="I16909">
        <f t="shared" si="1060"/>
        <v>0</v>
      </c>
    </row>
    <row r="16910" spans="2:9" x14ac:dyDescent="0.45">
      <c r="B16910">
        <v>3342017</v>
      </c>
      <c r="C16910" t="s">
        <v>492</v>
      </c>
      <c r="D16910" t="s">
        <v>1076</v>
      </c>
      <c r="E16910" t="str">
        <f t="shared" si="1057"/>
        <v>Sharmans Cross Junior School_3342017</v>
      </c>
      <c r="F16910" t="str">
        <f t="shared" si="1058"/>
        <v>SolihullSharmans Cross Junior School_3342017</v>
      </c>
      <c r="H16910">
        <f t="shared" si="1059"/>
        <v>1</v>
      </c>
      <c r="I16910">
        <f t="shared" si="1060"/>
        <v>0</v>
      </c>
    </row>
    <row r="16911" spans="2:9" x14ac:dyDescent="0.45">
      <c r="B16911">
        <v>3342019</v>
      </c>
      <c r="C16911" t="s">
        <v>492</v>
      </c>
      <c r="D16911" t="s">
        <v>1130</v>
      </c>
      <c r="E16911" t="str">
        <f t="shared" si="1057"/>
        <v>Shirley Heath Junior School_3342019</v>
      </c>
      <c r="F16911" t="str">
        <f t="shared" si="1058"/>
        <v>SolihullShirley Heath Junior School_3342019</v>
      </c>
      <c r="H16911">
        <f t="shared" si="1059"/>
        <v>1</v>
      </c>
      <c r="I16911">
        <f t="shared" si="1060"/>
        <v>0</v>
      </c>
    </row>
    <row r="16912" spans="2:9" x14ac:dyDescent="0.45">
      <c r="B16912">
        <v>3342094</v>
      </c>
      <c r="C16912" t="s">
        <v>492</v>
      </c>
      <c r="D16912" t="s">
        <v>5751</v>
      </c>
      <c r="E16912" t="str">
        <f t="shared" si="1057"/>
        <v>Smith's Wood Primary Academy_3342094</v>
      </c>
      <c r="F16912" t="str">
        <f t="shared" si="1058"/>
        <v>SolihullSmith's Wood Primary Academy_3342094</v>
      </c>
      <c r="H16912">
        <f t="shared" si="1059"/>
        <v>1</v>
      </c>
      <c r="I16912">
        <f t="shared" si="1060"/>
        <v>0</v>
      </c>
    </row>
    <row r="16913" spans="2:9" x14ac:dyDescent="0.45">
      <c r="B16913">
        <v>3344037</v>
      </c>
      <c r="C16913" t="s">
        <v>492</v>
      </c>
      <c r="D16913" t="s">
        <v>6947</v>
      </c>
      <c r="E16913" t="str">
        <f t="shared" si="1057"/>
        <v>Smith's Wood Sports College_3344037</v>
      </c>
      <c r="F16913" t="str">
        <f t="shared" si="1058"/>
        <v>SolihullSmith's Wood Sports College_3344037</v>
      </c>
      <c r="H16913">
        <f t="shared" si="1059"/>
        <v>1</v>
      </c>
      <c r="I16913">
        <f t="shared" si="1060"/>
        <v>0</v>
      </c>
    </row>
    <row r="16914" spans="2:9" x14ac:dyDescent="0.45">
      <c r="B16914">
        <v>3343302</v>
      </c>
      <c r="C16914" t="s">
        <v>492</v>
      </c>
      <c r="D16914" t="s">
        <v>15193</v>
      </c>
      <c r="E16914" t="str">
        <f t="shared" si="1057"/>
        <v>St Alphege Church of England Infant and Nursery School_3343302</v>
      </c>
      <c r="F16914" t="str">
        <f t="shared" si="1058"/>
        <v>SolihullSt Alphege Church of England Infant and Nursery School_3343302</v>
      </c>
      <c r="H16914">
        <f t="shared" si="1059"/>
        <v>1</v>
      </c>
      <c r="I16914">
        <f t="shared" si="1060"/>
        <v>0</v>
      </c>
    </row>
    <row r="16915" spans="2:9" x14ac:dyDescent="0.45">
      <c r="B16915">
        <v>3343305</v>
      </c>
      <c r="C16915" t="s">
        <v>492</v>
      </c>
      <c r="D16915" t="s">
        <v>14073</v>
      </c>
      <c r="E16915" t="str">
        <f t="shared" si="1057"/>
        <v>St Alphege Church of England Junior School_3343305</v>
      </c>
      <c r="F16915" t="str">
        <f t="shared" si="1058"/>
        <v>SolihullSt Alphege Church of England Junior School_3343305</v>
      </c>
      <c r="H16915">
        <f t="shared" si="1059"/>
        <v>1</v>
      </c>
      <c r="I16915">
        <f t="shared" si="1060"/>
        <v>0</v>
      </c>
    </row>
    <row r="16916" spans="2:9" x14ac:dyDescent="0.45">
      <c r="B16916">
        <v>3343501</v>
      </c>
      <c r="C16916" t="s">
        <v>492</v>
      </c>
      <c r="D16916" t="s">
        <v>11152</v>
      </c>
      <c r="E16916" t="str">
        <f t="shared" si="1057"/>
        <v>St Andrew's Catholic Primary School_3343501</v>
      </c>
      <c r="F16916" t="str">
        <f t="shared" si="1058"/>
        <v>SolihullSt Andrew's Catholic Primary School_3343501</v>
      </c>
      <c r="H16916">
        <f t="shared" si="1059"/>
        <v>1</v>
      </c>
      <c r="I16916">
        <f t="shared" si="1060"/>
        <v>0</v>
      </c>
    </row>
    <row r="16917" spans="2:9" x14ac:dyDescent="0.45">
      <c r="B16917">
        <v>3343511</v>
      </c>
      <c r="C16917" t="s">
        <v>492</v>
      </c>
      <c r="D16917" t="s">
        <v>673</v>
      </c>
      <c r="E16917" t="str">
        <f t="shared" si="1057"/>
        <v>St Anne's Catholic Primary School_3343511</v>
      </c>
      <c r="F16917" t="str">
        <f t="shared" si="1058"/>
        <v>SolihullSt Anne's Catholic Primary School_3343511</v>
      </c>
      <c r="H16917">
        <f t="shared" si="1059"/>
        <v>1</v>
      </c>
      <c r="I16917">
        <f t="shared" si="1060"/>
        <v>0</v>
      </c>
    </row>
    <row r="16918" spans="2:9" x14ac:dyDescent="0.45">
      <c r="B16918">
        <v>3343510</v>
      </c>
      <c r="C16918" t="s">
        <v>492</v>
      </c>
      <c r="D16918" t="s">
        <v>2799</v>
      </c>
      <c r="E16918" t="str">
        <f t="shared" si="1057"/>
        <v>St Anthony's Catholic Primary School_3343510</v>
      </c>
      <c r="F16918" t="str">
        <f t="shared" si="1058"/>
        <v>SolihullSt Anthony's Catholic Primary School_3343510</v>
      </c>
      <c r="H16918">
        <f t="shared" si="1059"/>
        <v>1</v>
      </c>
      <c r="I16918">
        <f t="shared" si="1060"/>
        <v>0</v>
      </c>
    </row>
    <row r="16919" spans="2:9" x14ac:dyDescent="0.45">
      <c r="B16919">
        <v>3343502</v>
      </c>
      <c r="C16919" t="s">
        <v>492</v>
      </c>
      <c r="D16919" t="s">
        <v>462</v>
      </c>
      <c r="E16919" t="str">
        <f t="shared" si="1057"/>
        <v>St Augustine's Catholic Primary School_3343502</v>
      </c>
      <c r="F16919" t="str">
        <f t="shared" si="1058"/>
        <v>SolihullSt Augustine's Catholic Primary School_3343502</v>
      </c>
      <c r="H16919">
        <f t="shared" si="1059"/>
        <v>1</v>
      </c>
      <c r="I16919">
        <f t="shared" si="1060"/>
        <v>0</v>
      </c>
    </row>
    <row r="16920" spans="2:9" x14ac:dyDescent="0.45">
      <c r="B16920">
        <v>3343503</v>
      </c>
      <c r="C16920" t="s">
        <v>492</v>
      </c>
      <c r="D16920" t="s">
        <v>15690</v>
      </c>
      <c r="E16920" t="str">
        <f t="shared" si="1057"/>
        <v>St George and St Teresa Catholic Primary School_3343503</v>
      </c>
      <c r="F16920" t="str">
        <f t="shared" si="1058"/>
        <v>SolihullSt George and St Teresa Catholic Primary School_3343503</v>
      </c>
      <c r="H16920">
        <f t="shared" si="1059"/>
        <v>1</v>
      </c>
      <c r="I16920">
        <f t="shared" si="1060"/>
        <v>0</v>
      </c>
    </row>
    <row r="16921" spans="2:9" x14ac:dyDescent="0.45">
      <c r="B16921">
        <v>3343516</v>
      </c>
      <c r="C16921" t="s">
        <v>492</v>
      </c>
      <c r="D16921" t="s">
        <v>13923</v>
      </c>
      <c r="E16921" t="str">
        <f t="shared" si="1057"/>
        <v>St John the Baptist Catholic Primary School_3343516</v>
      </c>
      <c r="F16921" t="str">
        <f t="shared" si="1058"/>
        <v>SolihullSt John the Baptist Catholic Primary School_3343516</v>
      </c>
      <c r="H16921">
        <f t="shared" si="1059"/>
        <v>1</v>
      </c>
      <c r="I16921">
        <f t="shared" si="1060"/>
        <v>0</v>
      </c>
    </row>
    <row r="16922" spans="2:9" x14ac:dyDescent="0.45">
      <c r="B16922">
        <v>3343300</v>
      </c>
      <c r="C16922" t="s">
        <v>492</v>
      </c>
      <c r="D16922" t="s">
        <v>15357</v>
      </c>
      <c r="E16922" t="str">
        <f t="shared" si="1057"/>
        <v>St Margaret's Church of England Voluntary Aided Primary School_3343300</v>
      </c>
      <c r="F16922" t="str">
        <f t="shared" si="1058"/>
        <v>SolihullSt Margaret's Church of England Voluntary Aided Primary School_3343300</v>
      </c>
      <c r="H16922">
        <f t="shared" si="1059"/>
        <v>1</v>
      </c>
      <c r="I16922">
        <f t="shared" si="1060"/>
        <v>0</v>
      </c>
    </row>
    <row r="16923" spans="2:9" x14ac:dyDescent="0.45">
      <c r="B16923">
        <v>3343314</v>
      </c>
      <c r="C16923" t="s">
        <v>492</v>
      </c>
      <c r="D16923" t="s">
        <v>14700</v>
      </c>
      <c r="E16923" t="str">
        <f t="shared" si="1057"/>
        <v>St Mary and St Margaret's Church of England Aided Primary School_3343314</v>
      </c>
      <c r="F16923" t="str">
        <f t="shared" si="1058"/>
        <v>SolihullSt Mary and St Margaret's Church of England Aided Primary School_3343314</v>
      </c>
      <c r="H16923">
        <f t="shared" si="1059"/>
        <v>1</v>
      </c>
      <c r="I16923">
        <f t="shared" si="1060"/>
        <v>0</v>
      </c>
    </row>
    <row r="16924" spans="2:9" x14ac:dyDescent="0.45">
      <c r="B16924">
        <v>3343313</v>
      </c>
      <c r="C16924" t="s">
        <v>492</v>
      </c>
      <c r="D16924" t="s">
        <v>9526</v>
      </c>
      <c r="E16924" t="str">
        <f t="shared" si="1057"/>
        <v>St Patricks Church of England Primary Academy_3343313</v>
      </c>
      <c r="F16924" t="str">
        <f t="shared" si="1058"/>
        <v>SolihullSt Patricks Church of England Primary Academy_3343313</v>
      </c>
      <c r="H16924">
        <f t="shared" si="1059"/>
        <v>1</v>
      </c>
      <c r="I16924">
        <f t="shared" si="1060"/>
        <v>0</v>
      </c>
    </row>
    <row r="16925" spans="2:9" x14ac:dyDescent="0.45">
      <c r="B16925">
        <v>3344650</v>
      </c>
      <c r="C16925" t="s">
        <v>492</v>
      </c>
      <c r="D16925" t="s">
        <v>10449</v>
      </c>
      <c r="E16925" t="str">
        <f t="shared" si="1057"/>
        <v>St Peter's Catholic School and Specialist Science College_3344650</v>
      </c>
      <c r="F16925" t="str">
        <f t="shared" si="1058"/>
        <v>SolihullSt Peter's Catholic School and Specialist Science College_3344650</v>
      </c>
      <c r="H16925">
        <f t="shared" si="1059"/>
        <v>1</v>
      </c>
      <c r="I16925">
        <f t="shared" si="1060"/>
        <v>0</v>
      </c>
    </row>
    <row r="16926" spans="2:9" x14ac:dyDescent="0.45">
      <c r="B16926">
        <v>3342020</v>
      </c>
      <c r="C16926" t="s">
        <v>492</v>
      </c>
      <c r="D16926" t="s">
        <v>9527</v>
      </c>
      <c r="E16926" t="str">
        <f t="shared" si="1057"/>
        <v>Streetsbrook Infant and Early Years Academy_3342020</v>
      </c>
      <c r="F16926" t="str">
        <f t="shared" si="1058"/>
        <v>SolihullStreetsbrook Infant and Early Years Academy_3342020</v>
      </c>
      <c r="H16926">
        <f t="shared" si="1059"/>
        <v>1</v>
      </c>
      <c r="I16926">
        <f t="shared" si="1060"/>
        <v>0</v>
      </c>
    </row>
    <row r="16927" spans="2:9" x14ac:dyDescent="0.45">
      <c r="B16927">
        <v>3342058</v>
      </c>
      <c r="C16927" t="s">
        <v>492</v>
      </c>
      <c r="D16927" t="s">
        <v>3175</v>
      </c>
      <c r="E16927" t="str">
        <f t="shared" si="1057"/>
        <v>Tidbury Green School_3342058</v>
      </c>
      <c r="F16927" t="str">
        <f t="shared" si="1058"/>
        <v>SolihullTidbury Green School_3342058</v>
      </c>
      <c r="H16927">
        <f t="shared" si="1059"/>
        <v>1</v>
      </c>
      <c r="I16927">
        <f t="shared" si="1060"/>
        <v>0</v>
      </c>
    </row>
    <row r="16928" spans="2:9" x14ac:dyDescent="0.45">
      <c r="B16928">
        <v>3344014</v>
      </c>
      <c r="C16928" t="s">
        <v>492</v>
      </c>
      <c r="D16928" t="s">
        <v>9528</v>
      </c>
      <c r="E16928" t="str">
        <f t="shared" si="1057"/>
        <v>Tudor Grange Academy, Solihull_3344014</v>
      </c>
      <c r="F16928" t="str">
        <f t="shared" si="1058"/>
        <v>SolihullTudor Grange Academy, Solihull_3344014</v>
      </c>
      <c r="H16928">
        <f t="shared" si="1059"/>
        <v>1</v>
      </c>
      <c r="I16928">
        <f t="shared" si="1060"/>
        <v>0</v>
      </c>
    </row>
    <row r="16929" spans="2:9" x14ac:dyDescent="0.45">
      <c r="B16929">
        <v>3342002</v>
      </c>
      <c r="C16929" t="s">
        <v>492</v>
      </c>
      <c r="D16929" t="s">
        <v>9529</v>
      </c>
      <c r="E16929" t="str">
        <f t="shared" si="1057"/>
        <v>Tudor Grange Primary Academy, St James_3342002</v>
      </c>
      <c r="F16929" t="str">
        <f t="shared" si="1058"/>
        <v>SolihullTudor Grange Primary Academy, St James_3342002</v>
      </c>
      <c r="H16929">
        <f t="shared" si="1059"/>
        <v>1</v>
      </c>
      <c r="I16929">
        <f t="shared" si="1060"/>
        <v>0</v>
      </c>
    </row>
    <row r="16930" spans="2:9" x14ac:dyDescent="0.45">
      <c r="B16930">
        <v>3342089</v>
      </c>
      <c r="C16930" t="s">
        <v>492</v>
      </c>
      <c r="D16930" t="s">
        <v>12188</v>
      </c>
      <c r="E16930" t="str">
        <f t="shared" si="1057"/>
        <v>Ulverley School_3342089</v>
      </c>
      <c r="F16930" t="str">
        <f t="shared" si="1058"/>
        <v>SolihullUlverley School_3342089</v>
      </c>
      <c r="H16930">
        <f t="shared" si="1059"/>
        <v>1</v>
      </c>
      <c r="I16930">
        <f t="shared" si="1060"/>
        <v>0</v>
      </c>
    </row>
    <row r="16931" spans="2:9" x14ac:dyDescent="0.45">
      <c r="B16931">
        <v>3342024</v>
      </c>
      <c r="C16931" t="s">
        <v>492</v>
      </c>
      <c r="D16931" t="s">
        <v>11046</v>
      </c>
      <c r="E16931" t="str">
        <f t="shared" si="1057"/>
        <v>Valley Primary_3342024</v>
      </c>
      <c r="F16931" t="str">
        <f t="shared" si="1058"/>
        <v>SolihullValley Primary_3342024</v>
      </c>
      <c r="H16931">
        <f t="shared" si="1059"/>
        <v>1</v>
      </c>
      <c r="I16931">
        <f t="shared" si="1060"/>
        <v>0</v>
      </c>
    </row>
    <row r="16932" spans="2:9" x14ac:dyDescent="0.45">
      <c r="B16932">
        <v>3342028</v>
      </c>
      <c r="C16932" t="s">
        <v>492</v>
      </c>
      <c r="D16932" t="s">
        <v>1967</v>
      </c>
      <c r="E16932" t="str">
        <f t="shared" si="1057"/>
        <v>Widney Junior School_3342028</v>
      </c>
      <c r="F16932" t="str">
        <f t="shared" si="1058"/>
        <v>SolihullWidney Junior School_3342028</v>
      </c>
      <c r="H16932">
        <f t="shared" si="1059"/>
        <v>1</v>
      </c>
      <c r="I16932">
        <f t="shared" si="1060"/>
        <v>0</v>
      </c>
    </row>
    <row r="16933" spans="2:9" x14ac:dyDescent="0.45">
      <c r="B16933">
        <v>3342066</v>
      </c>
      <c r="C16933" t="s">
        <v>492</v>
      </c>
      <c r="D16933" t="s">
        <v>11620</v>
      </c>
      <c r="E16933" t="str">
        <f t="shared" si="1057"/>
        <v>Windy Arbor Primary School_3342066</v>
      </c>
      <c r="F16933" t="str">
        <f t="shared" si="1058"/>
        <v>SolihullWindy Arbor Primary School_3342066</v>
      </c>
      <c r="H16933">
        <f t="shared" si="1059"/>
        <v>1</v>
      </c>
      <c r="I16933">
        <f t="shared" si="1060"/>
        <v>0</v>
      </c>
    </row>
    <row r="16934" spans="2:9" x14ac:dyDescent="0.45">
      <c r="B16934">
        <v>3344001</v>
      </c>
      <c r="C16934" t="s">
        <v>492</v>
      </c>
      <c r="D16934" t="s">
        <v>6828</v>
      </c>
      <c r="E16934" t="str">
        <f t="shared" si="1057"/>
        <v>WMG Academy for Young Engineers (Solihull)_3344001</v>
      </c>
      <c r="F16934" t="str">
        <f t="shared" si="1058"/>
        <v>SolihullWMG Academy for Young Engineers (Solihull)_3344001</v>
      </c>
      <c r="H16934">
        <f t="shared" si="1059"/>
        <v>1</v>
      </c>
      <c r="I16934">
        <f t="shared" si="1060"/>
        <v>0</v>
      </c>
    </row>
    <row r="16935" spans="2:9" x14ac:dyDescent="0.45">
      <c r="B16935">
        <v>3342026</v>
      </c>
      <c r="C16935" t="s">
        <v>492</v>
      </c>
      <c r="D16935" t="s">
        <v>2551</v>
      </c>
      <c r="E16935" t="str">
        <f t="shared" si="1057"/>
        <v>Woodlands Infant School_3342026</v>
      </c>
      <c r="F16935" t="str">
        <f t="shared" si="1058"/>
        <v>SolihullWoodlands Infant School_3342026</v>
      </c>
      <c r="H16935">
        <f t="shared" si="1059"/>
        <v>1</v>
      </c>
      <c r="I16935">
        <f t="shared" si="1060"/>
        <v>0</v>
      </c>
    </row>
    <row r="16936" spans="2:9" x14ac:dyDescent="0.45">
      <c r="B16936">
        <v>3342033</v>
      </c>
      <c r="C16936" t="s">
        <v>492</v>
      </c>
      <c r="D16936" t="s">
        <v>3838</v>
      </c>
      <c r="E16936" t="str">
        <f t="shared" si="1057"/>
        <v>Yew Tree Primary School_3342033</v>
      </c>
      <c r="F16936" t="str">
        <f t="shared" si="1058"/>
        <v>SolihullYew Tree Primary School_3342033</v>
      </c>
      <c r="H16936">
        <f t="shared" si="1059"/>
        <v>1</v>
      </c>
      <c r="I16936">
        <f t="shared" si="1060"/>
        <v>0</v>
      </c>
    </row>
    <row r="16937" spans="2:9" x14ac:dyDescent="0.45">
      <c r="B16937">
        <v>3342088</v>
      </c>
      <c r="C16937" t="s">
        <v>492</v>
      </c>
      <c r="D16937" t="s">
        <v>5421</v>
      </c>
      <c r="E16937" t="str">
        <f t="shared" si="1057"/>
        <v>Yorkswood Primary School_3342088</v>
      </c>
      <c r="F16937" t="str">
        <f t="shared" si="1058"/>
        <v>SolihullYorkswood Primary School_3342088</v>
      </c>
      <c r="H16937">
        <f t="shared" si="1059"/>
        <v>1</v>
      </c>
      <c r="I16937">
        <f t="shared" si="1060"/>
        <v>0</v>
      </c>
    </row>
    <row r="16938" spans="2:9" x14ac:dyDescent="0.45">
      <c r="B16938">
        <v>8604500</v>
      </c>
      <c r="C16938" t="s">
        <v>47</v>
      </c>
      <c r="D16938" t="s">
        <v>7026</v>
      </c>
      <c r="E16938" t="str">
        <f t="shared" si="1057"/>
        <v>Abbot Beyne School_8604500</v>
      </c>
      <c r="F16938" t="str">
        <f t="shared" si="1058"/>
        <v>StaffordshireAbbot Beyne School_8604500</v>
      </c>
      <c r="H16938">
        <f t="shared" si="1059"/>
        <v>1</v>
      </c>
      <c r="I16938">
        <f t="shared" si="1060"/>
        <v>0</v>
      </c>
    </row>
    <row r="16939" spans="2:9" x14ac:dyDescent="0.45">
      <c r="B16939">
        <v>8603443</v>
      </c>
      <c r="C16939" t="s">
        <v>47</v>
      </c>
      <c r="D16939" t="s">
        <v>15403</v>
      </c>
      <c r="E16939" t="str">
        <f t="shared" si="1057"/>
        <v>All Saints CofE (A) First School_8603443</v>
      </c>
      <c r="F16939" t="str">
        <f t="shared" si="1058"/>
        <v>StaffordshireAll Saints CofE (A) First School_8603443</v>
      </c>
      <c r="H16939">
        <f t="shared" si="1059"/>
        <v>1</v>
      </c>
      <c r="I16939">
        <f t="shared" si="1060"/>
        <v>0</v>
      </c>
    </row>
    <row r="16940" spans="2:9" x14ac:dyDescent="0.45">
      <c r="B16940">
        <v>8603427</v>
      </c>
      <c r="C16940" t="s">
        <v>47</v>
      </c>
      <c r="D16940" t="s">
        <v>18091</v>
      </c>
      <c r="E16940" t="str">
        <f t="shared" si="1057"/>
        <v>All Saints CofE (A) Primary School_8603427</v>
      </c>
      <c r="F16940" t="str">
        <f t="shared" si="1058"/>
        <v>StaffordshireAll Saints CofE (A) Primary School_8603427</v>
      </c>
      <c r="H16940">
        <f t="shared" si="1059"/>
        <v>1</v>
      </c>
      <c r="I16940">
        <f t="shared" si="1060"/>
        <v>0</v>
      </c>
    </row>
    <row r="16941" spans="2:9" x14ac:dyDescent="0.45">
      <c r="B16941">
        <v>8603110</v>
      </c>
      <c r="C16941" t="s">
        <v>47</v>
      </c>
      <c r="D16941" t="s">
        <v>18339</v>
      </c>
      <c r="E16941" t="str">
        <f t="shared" si="1057"/>
        <v>All Saints CofE (C) First School_8603110</v>
      </c>
      <c r="F16941" t="str">
        <f t="shared" si="1058"/>
        <v>StaffordshireAll Saints CofE (C) First School_8603110</v>
      </c>
      <c r="H16941">
        <f t="shared" si="1059"/>
        <v>1</v>
      </c>
      <c r="I16941">
        <f t="shared" si="1060"/>
        <v>0</v>
      </c>
    </row>
    <row r="16942" spans="2:9" x14ac:dyDescent="0.45">
      <c r="B16942">
        <v>8603048</v>
      </c>
      <c r="C16942" t="s">
        <v>47</v>
      </c>
      <c r="D16942" t="s">
        <v>18339</v>
      </c>
      <c r="E16942" t="str">
        <f t="shared" si="1057"/>
        <v>All Saints CofE (C) First School_8603048</v>
      </c>
      <c r="F16942" t="str">
        <f t="shared" si="1058"/>
        <v>StaffordshireAll Saints CofE (C) First School_8603048</v>
      </c>
      <c r="H16942">
        <f t="shared" si="1059"/>
        <v>1</v>
      </c>
      <c r="I16942">
        <f t="shared" si="1060"/>
        <v>0</v>
      </c>
    </row>
    <row r="16943" spans="2:9" x14ac:dyDescent="0.45">
      <c r="B16943">
        <v>8603075</v>
      </c>
      <c r="C16943" t="s">
        <v>47</v>
      </c>
      <c r="D16943" t="s">
        <v>18339</v>
      </c>
      <c r="E16943" t="str">
        <f t="shared" si="1057"/>
        <v>All Saints CofE (C) First School_8603075</v>
      </c>
      <c r="F16943" t="str">
        <f t="shared" si="1058"/>
        <v>StaffordshireAll Saints CofE (C) First School_8603075</v>
      </c>
      <c r="H16943">
        <f t="shared" si="1059"/>
        <v>1</v>
      </c>
      <c r="I16943">
        <f t="shared" si="1060"/>
        <v>0</v>
      </c>
    </row>
    <row r="16944" spans="2:9" x14ac:dyDescent="0.45">
      <c r="B16944">
        <v>8603025</v>
      </c>
      <c r="C16944" t="s">
        <v>47</v>
      </c>
      <c r="D16944" t="s">
        <v>14487</v>
      </c>
      <c r="E16944" t="str">
        <f t="shared" si="1057"/>
        <v>All Saints CofE (C) Primary School_8603025</v>
      </c>
      <c r="F16944" t="str">
        <f t="shared" si="1058"/>
        <v>StaffordshireAll Saints CofE (C) Primary School_8603025</v>
      </c>
      <c r="H16944">
        <f t="shared" si="1059"/>
        <v>1</v>
      </c>
      <c r="I16944">
        <f t="shared" si="1060"/>
        <v>0</v>
      </c>
    </row>
    <row r="16945" spans="2:9" x14ac:dyDescent="0.45">
      <c r="B16945">
        <v>8603100</v>
      </c>
      <c r="C16945" t="s">
        <v>47</v>
      </c>
      <c r="D16945" t="s">
        <v>14487</v>
      </c>
      <c r="E16945" t="str">
        <f t="shared" si="1057"/>
        <v>All Saints CofE (C) Primary School_8603100</v>
      </c>
      <c r="F16945" t="str">
        <f t="shared" si="1058"/>
        <v>StaffordshireAll Saints CofE (C) Primary School_8603100</v>
      </c>
      <c r="H16945">
        <f t="shared" si="1059"/>
        <v>1</v>
      </c>
      <c r="I16945">
        <f t="shared" si="1060"/>
        <v>0</v>
      </c>
    </row>
    <row r="16946" spans="2:9" x14ac:dyDescent="0.45">
      <c r="B16946">
        <v>8603118</v>
      </c>
      <c r="C16946" t="s">
        <v>47</v>
      </c>
      <c r="D16946" t="s">
        <v>17872</v>
      </c>
      <c r="E16946" t="str">
        <f t="shared" si="1057"/>
        <v>All Saints CofE (VC) Primary School_8603118</v>
      </c>
      <c r="F16946" t="str">
        <f t="shared" si="1058"/>
        <v>StaffordshireAll Saints CofE (VC) Primary School_8603118</v>
      </c>
      <c r="H16946">
        <f t="shared" si="1059"/>
        <v>1</v>
      </c>
      <c r="I16946">
        <f t="shared" si="1060"/>
        <v>0</v>
      </c>
    </row>
    <row r="16947" spans="2:9" x14ac:dyDescent="0.45">
      <c r="B16947">
        <v>8603152</v>
      </c>
      <c r="C16947" t="s">
        <v>47</v>
      </c>
      <c r="D16947" t="s">
        <v>17872</v>
      </c>
      <c r="E16947" t="str">
        <f t="shared" si="1057"/>
        <v>All Saints CofE (VC) Primary School_8603152</v>
      </c>
      <c r="F16947" t="str">
        <f t="shared" si="1058"/>
        <v>StaffordshireAll Saints CofE (VC) Primary School_8603152</v>
      </c>
      <c r="H16947">
        <f t="shared" si="1059"/>
        <v>1</v>
      </c>
      <c r="I16947">
        <f t="shared" si="1060"/>
        <v>0</v>
      </c>
    </row>
    <row r="16948" spans="2:9" x14ac:dyDescent="0.45">
      <c r="B16948">
        <v>8604112</v>
      </c>
      <c r="C16948" t="s">
        <v>47</v>
      </c>
      <c r="D16948" t="s">
        <v>6126</v>
      </c>
      <c r="E16948" t="str">
        <f t="shared" si="1057"/>
        <v>Alleyne's Academy_8604112</v>
      </c>
      <c r="F16948" t="str">
        <f t="shared" si="1058"/>
        <v>StaffordshireAlleyne's Academy_8604112</v>
      </c>
      <c r="H16948">
        <f t="shared" si="1059"/>
        <v>1</v>
      </c>
      <c r="I16948">
        <f t="shared" si="1060"/>
        <v>0</v>
      </c>
    </row>
    <row r="16949" spans="2:9" x14ac:dyDescent="0.45">
      <c r="B16949">
        <v>8602370</v>
      </c>
      <c r="C16949" t="s">
        <v>47</v>
      </c>
      <c r="D16949" t="s">
        <v>5559</v>
      </c>
      <c r="E16949" t="str">
        <f t="shared" si="1057"/>
        <v>Amington Heath Primary School and Nursery_8602370</v>
      </c>
      <c r="F16949" t="str">
        <f t="shared" si="1058"/>
        <v>StaffordshireAmington Heath Primary School and Nursery_8602370</v>
      </c>
      <c r="H16949">
        <f t="shared" si="1059"/>
        <v>1</v>
      </c>
      <c r="I16949">
        <f t="shared" si="1060"/>
        <v>0</v>
      </c>
    </row>
    <row r="16950" spans="2:9" x14ac:dyDescent="0.45">
      <c r="B16950">
        <v>8602001</v>
      </c>
      <c r="C16950" t="s">
        <v>47</v>
      </c>
      <c r="D16950" t="s">
        <v>4176</v>
      </c>
      <c r="E16950" t="str">
        <f t="shared" si="1057"/>
        <v>Anglesey Primary Academy_8602001</v>
      </c>
      <c r="F16950" t="str">
        <f t="shared" si="1058"/>
        <v>StaffordshireAnglesey Primary Academy_8602001</v>
      </c>
      <c r="H16950">
        <f t="shared" si="1059"/>
        <v>1</v>
      </c>
      <c r="I16950">
        <f t="shared" si="1060"/>
        <v>0</v>
      </c>
    </row>
    <row r="16951" spans="2:9" x14ac:dyDescent="0.45">
      <c r="B16951">
        <v>8602337</v>
      </c>
      <c r="C16951" t="s">
        <v>47</v>
      </c>
      <c r="D16951" t="s">
        <v>16799</v>
      </c>
      <c r="E16951" t="str">
        <f t="shared" si="1057"/>
        <v>Ankermoor Primary Academy_8602337</v>
      </c>
      <c r="F16951" t="str">
        <f t="shared" si="1058"/>
        <v>StaffordshireAnkermoor Primary Academy_8602337</v>
      </c>
      <c r="H16951">
        <f t="shared" si="1059"/>
        <v>1</v>
      </c>
      <c r="I16951">
        <f t="shared" si="1060"/>
        <v>0</v>
      </c>
    </row>
    <row r="16952" spans="2:9" x14ac:dyDescent="0.45">
      <c r="B16952">
        <v>8603488</v>
      </c>
      <c r="C16952" t="s">
        <v>47</v>
      </c>
      <c r="D16952" t="s">
        <v>17526</v>
      </c>
      <c r="E16952" t="str">
        <f t="shared" si="1057"/>
        <v>Anson CofE (A) Primary School_8603488</v>
      </c>
      <c r="F16952" t="str">
        <f t="shared" si="1058"/>
        <v>StaffordshireAnson CofE (A) Primary School_8603488</v>
      </c>
      <c r="H16952">
        <f t="shared" si="1059"/>
        <v>1</v>
      </c>
      <c r="I16952">
        <f t="shared" si="1060"/>
        <v>0</v>
      </c>
    </row>
    <row r="16953" spans="2:9" x14ac:dyDescent="0.45">
      <c r="B16953">
        <v>8602322</v>
      </c>
      <c r="C16953" t="s">
        <v>47</v>
      </c>
      <c r="D16953" t="s">
        <v>17154</v>
      </c>
      <c r="E16953" t="str">
        <f t="shared" si="1057"/>
        <v>Ashcroft Infants' School_8602322</v>
      </c>
      <c r="F16953" t="str">
        <f t="shared" si="1058"/>
        <v>StaffordshireAshcroft Infants' School_8602322</v>
      </c>
      <c r="H16953">
        <f t="shared" si="1059"/>
        <v>1</v>
      </c>
      <c r="I16953">
        <f t="shared" si="1060"/>
        <v>0</v>
      </c>
    </row>
    <row r="16954" spans="2:9" x14ac:dyDescent="0.45">
      <c r="B16954">
        <v>8603137</v>
      </c>
      <c r="C16954" t="s">
        <v>47</v>
      </c>
      <c r="D16954" t="s">
        <v>17271</v>
      </c>
      <c r="E16954" t="str">
        <f t="shared" si="1057"/>
        <v>Baldwin's Gate_8603137</v>
      </c>
      <c r="F16954" t="str">
        <f t="shared" si="1058"/>
        <v>StaffordshireBaldwin's Gate_8603137</v>
      </c>
      <c r="H16954">
        <f t="shared" si="1059"/>
        <v>1</v>
      </c>
      <c r="I16954">
        <f t="shared" si="1060"/>
        <v>0</v>
      </c>
    </row>
    <row r="16955" spans="2:9" x14ac:dyDescent="0.45">
      <c r="B16955">
        <v>8603027</v>
      </c>
      <c r="C16955" t="s">
        <v>47</v>
      </c>
      <c r="D16955" t="s">
        <v>16880</v>
      </c>
      <c r="E16955" t="str">
        <f t="shared" si="1057"/>
        <v>Barlaston CofE (C) First School_8603027</v>
      </c>
      <c r="F16955" t="str">
        <f t="shared" si="1058"/>
        <v>StaffordshireBarlaston CofE (C) First School_8603027</v>
      </c>
      <c r="H16955">
        <f t="shared" si="1059"/>
        <v>1</v>
      </c>
      <c r="I16955">
        <f t="shared" si="1060"/>
        <v>0</v>
      </c>
    </row>
    <row r="16956" spans="2:9" x14ac:dyDescent="0.45">
      <c r="B16956">
        <v>8602352</v>
      </c>
      <c r="C16956" t="s">
        <v>47</v>
      </c>
      <c r="D16956" t="s">
        <v>1230</v>
      </c>
      <c r="E16956" t="str">
        <f t="shared" si="1057"/>
        <v>Barnfields Primary School_8602352</v>
      </c>
      <c r="F16956" t="str">
        <f t="shared" si="1058"/>
        <v>StaffordshireBarnfields Primary School_8602352</v>
      </c>
      <c r="H16956">
        <f t="shared" si="1059"/>
        <v>1</v>
      </c>
      <c r="I16956">
        <f t="shared" si="1060"/>
        <v>0</v>
      </c>
    </row>
    <row r="16957" spans="2:9" x14ac:dyDescent="0.45">
      <c r="B16957">
        <v>8603442</v>
      </c>
      <c r="C16957" t="s">
        <v>47</v>
      </c>
      <c r="D16957" t="s">
        <v>16593</v>
      </c>
      <c r="E16957" t="str">
        <f t="shared" si="1057"/>
        <v>Beresford Memorial CofE (A) First School_8603442</v>
      </c>
      <c r="F16957" t="str">
        <f t="shared" si="1058"/>
        <v>StaffordshireBeresford Memorial CofE (A) First School_8603442</v>
      </c>
      <c r="H16957">
        <f t="shared" si="1059"/>
        <v>1</v>
      </c>
      <c r="I16957">
        <f t="shared" si="1060"/>
        <v>0</v>
      </c>
    </row>
    <row r="16958" spans="2:9" x14ac:dyDescent="0.45">
      <c r="B16958">
        <v>8603028</v>
      </c>
      <c r="C16958" t="s">
        <v>47</v>
      </c>
      <c r="D16958" t="s">
        <v>15601</v>
      </c>
      <c r="E16958" t="str">
        <f t="shared" si="1057"/>
        <v>Berkswich CofE (VC) Primary School_8603028</v>
      </c>
      <c r="F16958" t="str">
        <f t="shared" si="1058"/>
        <v>StaffordshireBerkswich CofE (VC) Primary School_8603028</v>
      </c>
      <c r="H16958">
        <f t="shared" si="1059"/>
        <v>1</v>
      </c>
      <c r="I16958">
        <f t="shared" si="1060"/>
        <v>0</v>
      </c>
    </row>
    <row r="16959" spans="2:9" x14ac:dyDescent="0.45">
      <c r="B16959">
        <v>8603029</v>
      </c>
      <c r="C16959" t="s">
        <v>47</v>
      </c>
      <c r="D16959" t="s">
        <v>17781</v>
      </c>
      <c r="E16959" t="str">
        <f t="shared" si="1057"/>
        <v>Betley CofE VC Primary School_8603029</v>
      </c>
      <c r="F16959" t="str">
        <f t="shared" si="1058"/>
        <v>StaffordshireBetley CofE VC Primary School_8603029</v>
      </c>
      <c r="H16959">
        <f t="shared" si="1059"/>
        <v>1</v>
      </c>
      <c r="I16959">
        <f t="shared" si="1060"/>
        <v>0</v>
      </c>
    </row>
    <row r="16960" spans="2:9" x14ac:dyDescent="0.45">
      <c r="B16960">
        <v>8602306</v>
      </c>
      <c r="C16960" t="s">
        <v>47</v>
      </c>
      <c r="D16960" t="s">
        <v>1848</v>
      </c>
      <c r="E16960" t="str">
        <f t="shared" si="1057"/>
        <v>Bhylls Acre Primary School_8602306</v>
      </c>
      <c r="F16960" t="str">
        <f t="shared" si="1058"/>
        <v>StaffordshireBhylls Acre Primary School_8602306</v>
      </c>
      <c r="H16960">
        <f t="shared" si="1059"/>
        <v>1</v>
      </c>
      <c r="I16960">
        <f t="shared" si="1060"/>
        <v>0</v>
      </c>
    </row>
    <row r="16961" spans="2:9" x14ac:dyDescent="0.45">
      <c r="B16961">
        <v>8604143</v>
      </c>
      <c r="C16961" t="s">
        <v>47</v>
      </c>
      <c r="D16961" t="s">
        <v>6496</v>
      </c>
      <c r="E16961" t="str">
        <f t="shared" si="1057"/>
        <v>Biddulph High School_8604143</v>
      </c>
      <c r="F16961" t="str">
        <f t="shared" si="1058"/>
        <v>StaffordshireBiddulph High School_8604143</v>
      </c>
      <c r="H16961">
        <f t="shared" si="1059"/>
        <v>1</v>
      </c>
      <c r="I16961">
        <f t="shared" si="1060"/>
        <v>0</v>
      </c>
    </row>
    <row r="16962" spans="2:9" x14ac:dyDescent="0.45">
      <c r="B16962">
        <v>8604517</v>
      </c>
      <c r="C16962" t="s">
        <v>47</v>
      </c>
      <c r="D16962" t="s">
        <v>16114</v>
      </c>
      <c r="E16962" t="str">
        <f t="shared" si="1057"/>
        <v>Bilbrook CofE (VC) Middle School_8604517</v>
      </c>
      <c r="F16962" t="str">
        <f t="shared" si="1058"/>
        <v>StaffordshireBilbrook CofE (VC) Middle School_8604517</v>
      </c>
      <c r="H16962">
        <f t="shared" si="1059"/>
        <v>1</v>
      </c>
      <c r="I16962">
        <f t="shared" si="1060"/>
        <v>0</v>
      </c>
    </row>
    <row r="16963" spans="2:9" x14ac:dyDescent="0.45">
      <c r="B16963">
        <v>8602195</v>
      </c>
      <c r="C16963" t="s">
        <v>47</v>
      </c>
      <c r="D16963" t="s">
        <v>876</v>
      </c>
      <c r="E16963" t="str">
        <f t="shared" si="1057"/>
        <v>Birches First School_8602195</v>
      </c>
      <c r="F16963" t="str">
        <f t="shared" si="1058"/>
        <v>StaffordshireBirches First School_8602195</v>
      </c>
      <c r="H16963">
        <f t="shared" si="1059"/>
        <v>1</v>
      </c>
      <c r="I16963">
        <f t="shared" si="1060"/>
        <v>0</v>
      </c>
    </row>
    <row r="16964" spans="2:9" x14ac:dyDescent="0.45">
      <c r="B16964">
        <v>8602359</v>
      </c>
      <c r="C16964" t="s">
        <v>47</v>
      </c>
      <c r="D16964" t="s">
        <v>13568</v>
      </c>
      <c r="E16964" t="str">
        <f t="shared" si="1057"/>
        <v>Bird's Bush Primary School_8602359</v>
      </c>
      <c r="F16964" t="str">
        <f t="shared" si="1058"/>
        <v>StaffordshireBird's Bush Primary School_8602359</v>
      </c>
      <c r="H16964">
        <f t="shared" si="1059"/>
        <v>1</v>
      </c>
      <c r="I16964">
        <f t="shared" si="1060"/>
        <v>0</v>
      </c>
    </row>
    <row r="16965" spans="2:9" x14ac:dyDescent="0.45">
      <c r="B16965">
        <v>8603146</v>
      </c>
      <c r="C16965" t="s">
        <v>47</v>
      </c>
      <c r="D16965" t="s">
        <v>9530</v>
      </c>
      <c r="E16965" t="str">
        <f t="shared" si="1057"/>
        <v>Bishop Lonsdale Church of England Primary Academy_8603146</v>
      </c>
      <c r="F16965" t="str">
        <f t="shared" si="1058"/>
        <v>StaffordshireBishop Lonsdale Church of England Primary Academy_8603146</v>
      </c>
      <c r="H16965">
        <f t="shared" si="1059"/>
        <v>1</v>
      </c>
      <c r="I16965">
        <f t="shared" si="1060"/>
        <v>0</v>
      </c>
    </row>
    <row r="16966" spans="2:9" x14ac:dyDescent="0.45">
      <c r="B16966">
        <v>8602030</v>
      </c>
      <c r="C16966" t="s">
        <v>47</v>
      </c>
      <c r="D16966" t="s">
        <v>16746</v>
      </c>
      <c r="E16966" t="str">
        <f t="shared" si="1057"/>
        <v>Bishop Rawle CofE (A) Primary School_8602030</v>
      </c>
      <c r="F16966" t="str">
        <f t="shared" si="1058"/>
        <v>StaffordshireBishop Rawle CofE (A) Primary School_8602030</v>
      </c>
      <c r="H16966">
        <f t="shared" si="1059"/>
        <v>1</v>
      </c>
      <c r="I16966">
        <f t="shared" si="1060"/>
        <v>0</v>
      </c>
    </row>
    <row r="16967" spans="2:9" x14ac:dyDescent="0.45">
      <c r="B16967">
        <v>8603134</v>
      </c>
      <c r="C16967" t="s">
        <v>47</v>
      </c>
      <c r="D16967" t="s">
        <v>18433</v>
      </c>
      <c r="E16967" t="str">
        <f t="shared" si="1057"/>
        <v>Blackshaw Moor CofE (VC) First School_8603134</v>
      </c>
      <c r="F16967" t="str">
        <f t="shared" si="1058"/>
        <v>StaffordshireBlackshaw Moor CofE (VC) First School_8603134</v>
      </c>
      <c r="H16967">
        <f t="shared" si="1059"/>
        <v>1</v>
      </c>
      <c r="I16967">
        <f t="shared" si="1060"/>
        <v>0</v>
      </c>
    </row>
    <row r="16968" spans="2:9" x14ac:dyDescent="0.45">
      <c r="B16968">
        <v>8602396</v>
      </c>
      <c r="C16968" t="s">
        <v>47</v>
      </c>
      <c r="D16968" t="s">
        <v>13760</v>
      </c>
      <c r="E16968" t="str">
        <f t="shared" ref="E16968:E17031" si="1061">D16968&amp;"_"&amp;B16968</f>
        <v>Blakeley Heath Primary School_8602396</v>
      </c>
      <c r="F16968" t="str">
        <f t="shared" ref="F16968:F17031" si="1062" xml:space="preserve"> (C16968&amp;E16968)</f>
        <v>StaffordshireBlakeley Heath Primary School_8602396</v>
      </c>
      <c r="H16968">
        <f t="shared" ref="H16968:H17031" si="1063">COUNTIFS($F$7:$F$20214,F16968)</f>
        <v>1</v>
      </c>
      <c r="I16968">
        <f t="shared" ref="I16968:I17031" si="1064">IF(LEN(G16968)&gt;1,1,0)</f>
        <v>0</v>
      </c>
    </row>
    <row r="16969" spans="2:9" x14ac:dyDescent="0.45">
      <c r="B16969">
        <v>8603479</v>
      </c>
      <c r="C16969" t="s">
        <v>47</v>
      </c>
      <c r="D16969" t="s">
        <v>9531</v>
      </c>
      <c r="E16969" t="str">
        <f t="shared" si="1061"/>
        <v>Blessed Mother Teresa's Catholic Primary School_8603479</v>
      </c>
      <c r="F16969" t="str">
        <f t="shared" si="1062"/>
        <v>StaffordshireBlessed Mother Teresa's Catholic Primary School_8603479</v>
      </c>
      <c r="H16969">
        <f t="shared" si="1063"/>
        <v>1</v>
      </c>
      <c r="I16969">
        <f t="shared" si="1064"/>
        <v>0</v>
      </c>
    </row>
    <row r="16970" spans="2:9" x14ac:dyDescent="0.45">
      <c r="B16970">
        <v>8604710</v>
      </c>
      <c r="C16970" t="s">
        <v>47</v>
      </c>
      <c r="D16970" t="s">
        <v>5878</v>
      </c>
      <c r="E16970" t="str">
        <f t="shared" si="1061"/>
        <v>Blessed Robert Sutton Catholic Sports College_8604710</v>
      </c>
      <c r="F16970" t="str">
        <f t="shared" si="1062"/>
        <v>StaffordshireBlessed Robert Sutton Catholic Sports College_8604710</v>
      </c>
      <c r="H16970">
        <f t="shared" si="1063"/>
        <v>1</v>
      </c>
      <c r="I16970">
        <f t="shared" si="1064"/>
        <v>0</v>
      </c>
    </row>
    <row r="16971" spans="2:9" x14ac:dyDescent="0.45">
      <c r="B16971">
        <v>8604607</v>
      </c>
      <c r="C16971" t="s">
        <v>47</v>
      </c>
      <c r="D16971" t="s">
        <v>9532</v>
      </c>
      <c r="E16971" t="str">
        <f t="shared" si="1061"/>
        <v>Blessed William Howard Catholic School_8604607</v>
      </c>
      <c r="F16971" t="str">
        <f t="shared" si="1062"/>
        <v>StaffordshireBlessed William Howard Catholic School_8604607</v>
      </c>
      <c r="H16971">
        <f t="shared" si="1063"/>
        <v>1</v>
      </c>
      <c r="I16971">
        <f t="shared" si="1064"/>
        <v>0</v>
      </c>
    </row>
    <row r="16972" spans="2:9" x14ac:dyDescent="0.45">
      <c r="B16972">
        <v>8604067</v>
      </c>
      <c r="C16972" t="s">
        <v>47</v>
      </c>
      <c r="D16972" t="s">
        <v>10564</v>
      </c>
      <c r="E16972" t="str">
        <f t="shared" si="1061"/>
        <v>Blythe Bridge High School_8604067</v>
      </c>
      <c r="F16972" t="str">
        <f t="shared" si="1062"/>
        <v>StaffordshireBlythe Bridge High School_8604067</v>
      </c>
      <c r="H16972">
        <f t="shared" si="1063"/>
        <v>1</v>
      </c>
      <c r="I16972">
        <f t="shared" si="1064"/>
        <v>0</v>
      </c>
    </row>
    <row r="16973" spans="2:9" x14ac:dyDescent="0.45">
      <c r="B16973">
        <v>8602410</v>
      </c>
      <c r="C16973" t="s">
        <v>47</v>
      </c>
      <c r="D16973" t="s">
        <v>16002</v>
      </c>
      <c r="E16973" t="str">
        <f t="shared" si="1061"/>
        <v>Boney Hay Primary Academy_8602410</v>
      </c>
      <c r="F16973" t="str">
        <f t="shared" si="1062"/>
        <v>StaffordshireBoney Hay Primary Academy_8602410</v>
      </c>
      <c r="H16973">
        <f t="shared" si="1063"/>
        <v>1</v>
      </c>
      <c r="I16973">
        <f t="shared" si="1064"/>
        <v>0</v>
      </c>
    </row>
    <row r="16974" spans="2:9" x14ac:dyDescent="0.45">
      <c r="B16974">
        <v>8604516</v>
      </c>
      <c r="C16974" t="s">
        <v>47</v>
      </c>
      <c r="D16974" t="s">
        <v>11609</v>
      </c>
      <c r="E16974" t="str">
        <f t="shared" si="1061"/>
        <v>Brewood CofE (C) Middle School_8604516</v>
      </c>
      <c r="F16974" t="str">
        <f t="shared" si="1062"/>
        <v>StaffordshireBrewood CofE (C) Middle School_8604516</v>
      </c>
      <c r="H16974">
        <f t="shared" si="1063"/>
        <v>1</v>
      </c>
      <c r="I16974">
        <f t="shared" si="1064"/>
        <v>0</v>
      </c>
    </row>
    <row r="16975" spans="2:9" x14ac:dyDescent="0.45">
      <c r="B16975">
        <v>8602177</v>
      </c>
      <c r="C16975" t="s">
        <v>47</v>
      </c>
      <c r="D16975" t="s">
        <v>4173</v>
      </c>
      <c r="E16975" t="str">
        <f t="shared" si="1061"/>
        <v>Bridgtown Primary School_8602177</v>
      </c>
      <c r="F16975" t="str">
        <f t="shared" si="1062"/>
        <v>StaffordshireBridgtown Primary School_8602177</v>
      </c>
      <c r="H16975">
        <f t="shared" si="1063"/>
        <v>1</v>
      </c>
      <c r="I16975">
        <f t="shared" si="1064"/>
        <v>0</v>
      </c>
    </row>
    <row r="16976" spans="2:9" x14ac:dyDescent="0.45">
      <c r="B16976">
        <v>8602223</v>
      </c>
      <c r="C16976" t="s">
        <v>47</v>
      </c>
      <c r="D16976" t="s">
        <v>1634</v>
      </c>
      <c r="E16976" t="str">
        <f t="shared" si="1061"/>
        <v>Brindley Heath Junior School_8602223</v>
      </c>
      <c r="F16976" t="str">
        <f t="shared" si="1062"/>
        <v>StaffordshireBrindley Heath Junior School_8602223</v>
      </c>
      <c r="H16976">
        <f t="shared" si="1063"/>
        <v>1</v>
      </c>
      <c r="I16976">
        <f t="shared" si="1064"/>
        <v>0</v>
      </c>
    </row>
    <row r="16977" spans="2:9" x14ac:dyDescent="0.45">
      <c r="B16977">
        <v>8602242</v>
      </c>
      <c r="C16977" t="s">
        <v>47</v>
      </c>
      <c r="D16977" t="s">
        <v>1818</v>
      </c>
      <c r="E16977" t="str">
        <f t="shared" si="1061"/>
        <v>Bursley Academy_8602242</v>
      </c>
      <c r="F16977" t="str">
        <f t="shared" si="1062"/>
        <v>StaffordshireBursley Academy_8602242</v>
      </c>
      <c r="H16977">
        <f t="shared" si="1063"/>
        <v>1</v>
      </c>
      <c r="I16977">
        <f t="shared" si="1064"/>
        <v>0</v>
      </c>
    </row>
    <row r="16978" spans="2:9" x14ac:dyDescent="0.45">
      <c r="B16978">
        <v>8602406</v>
      </c>
      <c r="C16978" t="s">
        <v>47</v>
      </c>
      <c r="D16978" t="s">
        <v>2805</v>
      </c>
      <c r="E16978" t="str">
        <f t="shared" si="1061"/>
        <v>Burton Manor Primary School_8602406</v>
      </c>
      <c r="F16978" t="str">
        <f t="shared" si="1062"/>
        <v>StaffordshireBurton Manor Primary School_8602406</v>
      </c>
      <c r="H16978">
        <f t="shared" si="1063"/>
        <v>1</v>
      </c>
      <c r="I16978">
        <f t="shared" si="1064"/>
        <v>0</v>
      </c>
    </row>
    <row r="16979" spans="2:9" x14ac:dyDescent="0.45">
      <c r="B16979">
        <v>8605401</v>
      </c>
      <c r="C16979" t="s">
        <v>47</v>
      </c>
      <c r="D16979" t="s">
        <v>6547</v>
      </c>
      <c r="E16979" t="str">
        <f t="shared" si="1061"/>
        <v>Cannock Chase High School_8605401</v>
      </c>
      <c r="F16979" t="str">
        <f t="shared" si="1062"/>
        <v>StaffordshireCannock Chase High School_8605401</v>
      </c>
      <c r="H16979">
        <f t="shared" si="1063"/>
        <v>1</v>
      </c>
      <c r="I16979">
        <f t="shared" si="1064"/>
        <v>0</v>
      </c>
    </row>
    <row r="16980" spans="2:9" x14ac:dyDescent="0.45">
      <c r="B16980">
        <v>8605403</v>
      </c>
      <c r="C16980" t="s">
        <v>47</v>
      </c>
      <c r="D16980" t="s">
        <v>5928</v>
      </c>
      <c r="E16980" t="str">
        <f t="shared" si="1061"/>
        <v>Cardinal Griffin Catholic College_8605403</v>
      </c>
      <c r="F16980" t="str">
        <f t="shared" si="1062"/>
        <v>StaffordshireCardinal Griffin Catholic College_8605403</v>
      </c>
      <c r="H16980">
        <f t="shared" si="1063"/>
        <v>1</v>
      </c>
      <c r="I16980">
        <f t="shared" si="1064"/>
        <v>0</v>
      </c>
    </row>
    <row r="16981" spans="2:9" x14ac:dyDescent="0.45">
      <c r="B16981">
        <v>8602220</v>
      </c>
      <c r="C16981" t="s">
        <v>47</v>
      </c>
      <c r="D16981" t="s">
        <v>337</v>
      </c>
      <c r="E16981" t="str">
        <f t="shared" si="1061"/>
        <v>Castle Primary School_8602220</v>
      </c>
      <c r="F16981" t="str">
        <f t="shared" si="1062"/>
        <v>StaffordshireCastle Primary School_8602220</v>
      </c>
      <c r="H16981">
        <f t="shared" si="1063"/>
        <v>1</v>
      </c>
      <c r="I16981">
        <f t="shared" si="1064"/>
        <v>0</v>
      </c>
    </row>
    <row r="16982" spans="2:9" x14ac:dyDescent="0.45">
      <c r="B16982">
        <v>8602407</v>
      </c>
      <c r="C16982" t="s">
        <v>47</v>
      </c>
      <c r="D16982" t="s">
        <v>3555</v>
      </c>
      <c r="E16982" t="str">
        <f t="shared" si="1061"/>
        <v>Castlechurch Primary School_8602407</v>
      </c>
      <c r="F16982" t="str">
        <f t="shared" si="1062"/>
        <v>StaffordshireCastlechurch Primary School_8602407</v>
      </c>
      <c r="H16982">
        <f t="shared" si="1063"/>
        <v>1</v>
      </c>
      <c r="I16982">
        <f t="shared" si="1064"/>
        <v>0</v>
      </c>
    </row>
    <row r="16983" spans="2:9" x14ac:dyDescent="0.45">
      <c r="B16983">
        <v>8602027</v>
      </c>
      <c r="C16983" t="s">
        <v>47</v>
      </c>
      <c r="D16983" t="s">
        <v>9533</v>
      </c>
      <c r="E16983" t="str">
        <f t="shared" si="1061"/>
        <v>Chadsmead Primary Academy_8602027</v>
      </c>
      <c r="F16983" t="str">
        <f t="shared" si="1062"/>
        <v>StaffordshireChadsmead Primary Academy_8602027</v>
      </c>
      <c r="H16983">
        <f t="shared" si="1063"/>
        <v>1</v>
      </c>
      <c r="I16983">
        <f t="shared" si="1064"/>
        <v>0</v>
      </c>
    </row>
    <row r="16984" spans="2:9" x14ac:dyDescent="0.45">
      <c r="B16984">
        <v>8603040</v>
      </c>
      <c r="C16984" t="s">
        <v>47</v>
      </c>
      <c r="D16984" t="s">
        <v>14112</v>
      </c>
      <c r="E16984" t="str">
        <f t="shared" si="1061"/>
        <v>Chadsmoor CofE (VC) Junior School_8603040</v>
      </c>
      <c r="F16984" t="str">
        <f t="shared" si="1062"/>
        <v>StaffordshireChadsmoor CofE (VC) Junior School_8603040</v>
      </c>
      <c r="H16984">
        <f t="shared" si="1063"/>
        <v>1</v>
      </c>
      <c r="I16984">
        <f t="shared" si="1064"/>
        <v>0</v>
      </c>
    </row>
    <row r="16985" spans="2:9" x14ac:dyDescent="0.45">
      <c r="B16985">
        <v>8602178</v>
      </c>
      <c r="C16985" t="s">
        <v>47</v>
      </c>
      <c r="D16985" t="s">
        <v>15787</v>
      </c>
      <c r="E16985" t="str">
        <f t="shared" si="1061"/>
        <v>Chadsmoor Community Infants and Nursery School_8602178</v>
      </c>
      <c r="F16985" t="str">
        <f t="shared" si="1062"/>
        <v>StaffordshireChadsmoor Community Infants and Nursery School_8602178</v>
      </c>
      <c r="H16985">
        <f t="shared" si="1063"/>
        <v>1</v>
      </c>
      <c r="I16985">
        <f t="shared" si="1064"/>
        <v>0</v>
      </c>
    </row>
    <row r="16986" spans="2:9" x14ac:dyDescent="0.45">
      <c r="B16986">
        <v>8602355</v>
      </c>
      <c r="C16986" t="s">
        <v>47</v>
      </c>
      <c r="D16986" t="s">
        <v>2147</v>
      </c>
      <c r="E16986" t="str">
        <f t="shared" si="1061"/>
        <v>Chancel Primary School_8602355</v>
      </c>
      <c r="F16986" t="str">
        <f t="shared" si="1062"/>
        <v>StaffordshireChancel Primary School_8602355</v>
      </c>
      <c r="H16986">
        <f t="shared" si="1063"/>
        <v>1</v>
      </c>
      <c r="I16986">
        <f t="shared" si="1064"/>
        <v>0</v>
      </c>
    </row>
    <row r="16987" spans="2:9" x14ac:dyDescent="0.45">
      <c r="B16987">
        <v>8602388</v>
      </c>
      <c r="C16987" t="s">
        <v>47</v>
      </c>
      <c r="D16987" t="s">
        <v>3287</v>
      </c>
      <c r="E16987" t="str">
        <f t="shared" si="1061"/>
        <v>Charnwood Primary School_8602388</v>
      </c>
      <c r="F16987" t="str">
        <f t="shared" si="1062"/>
        <v>StaffordshireCharnwood Primary School_8602388</v>
      </c>
      <c r="H16987">
        <f t="shared" si="1063"/>
        <v>1</v>
      </c>
      <c r="I16987">
        <f t="shared" si="1064"/>
        <v>0</v>
      </c>
    </row>
    <row r="16988" spans="2:9" x14ac:dyDescent="0.45">
      <c r="B16988">
        <v>8602411</v>
      </c>
      <c r="C16988" t="s">
        <v>47</v>
      </c>
      <c r="D16988" t="s">
        <v>2961</v>
      </c>
      <c r="E16988" t="str">
        <f t="shared" si="1061"/>
        <v>Chase Terrace Primary School_8602411</v>
      </c>
      <c r="F16988" t="str">
        <f t="shared" si="1062"/>
        <v>StaffordshireChase Terrace Primary School_8602411</v>
      </c>
      <c r="H16988">
        <f t="shared" si="1063"/>
        <v>1</v>
      </c>
      <c r="I16988">
        <f t="shared" si="1064"/>
        <v>0</v>
      </c>
    </row>
    <row r="16989" spans="2:9" x14ac:dyDescent="0.45">
      <c r="B16989">
        <v>8604178</v>
      </c>
      <c r="C16989" t="s">
        <v>47</v>
      </c>
      <c r="D16989" t="s">
        <v>5822</v>
      </c>
      <c r="E16989" t="str">
        <f t="shared" si="1061"/>
        <v>Chase Terrace Technology College_8604178</v>
      </c>
      <c r="F16989" t="str">
        <f t="shared" si="1062"/>
        <v>StaffordshireChase Terrace Technology College_8604178</v>
      </c>
      <c r="H16989">
        <f t="shared" si="1063"/>
        <v>1</v>
      </c>
      <c r="I16989">
        <f t="shared" si="1064"/>
        <v>0</v>
      </c>
    </row>
    <row r="16990" spans="2:9" x14ac:dyDescent="0.45">
      <c r="B16990">
        <v>8603494</v>
      </c>
      <c r="C16990" t="s">
        <v>47</v>
      </c>
      <c r="D16990" t="s">
        <v>15178</v>
      </c>
      <c r="E16990" t="str">
        <f t="shared" si="1061"/>
        <v>Chase View Community Primary School_8603494</v>
      </c>
      <c r="F16990" t="str">
        <f t="shared" si="1062"/>
        <v>StaffordshireChase View Community Primary School_8603494</v>
      </c>
      <c r="H16990">
        <f t="shared" si="1063"/>
        <v>1</v>
      </c>
      <c r="I16990">
        <f t="shared" si="1064"/>
        <v>0</v>
      </c>
    </row>
    <row r="16991" spans="2:9" x14ac:dyDescent="0.45">
      <c r="B16991">
        <v>8602191</v>
      </c>
      <c r="C16991" t="s">
        <v>47</v>
      </c>
      <c r="D16991" t="s">
        <v>3029</v>
      </c>
      <c r="E16991" t="str">
        <f t="shared" si="1061"/>
        <v>Cheadle Primary School_8602191</v>
      </c>
      <c r="F16991" t="str">
        <f t="shared" si="1062"/>
        <v>StaffordshireCheadle Primary School_8602191</v>
      </c>
      <c r="H16991">
        <f t="shared" si="1063"/>
        <v>1</v>
      </c>
      <c r="I16991">
        <f t="shared" si="1064"/>
        <v>0</v>
      </c>
    </row>
    <row r="16992" spans="2:9" x14ac:dyDescent="0.45">
      <c r="B16992">
        <v>8602393</v>
      </c>
      <c r="C16992" t="s">
        <v>47</v>
      </c>
      <c r="D16992" t="s">
        <v>1956</v>
      </c>
      <c r="E16992" t="str">
        <f t="shared" si="1061"/>
        <v>Cheslyn Hay Primary School_8602393</v>
      </c>
      <c r="F16992" t="str">
        <f t="shared" si="1062"/>
        <v>StaffordshireCheslyn Hay Primary School_8602393</v>
      </c>
      <c r="H16992">
        <f t="shared" si="1063"/>
        <v>1</v>
      </c>
      <c r="I16992">
        <f t="shared" si="1064"/>
        <v>0</v>
      </c>
    </row>
    <row r="16993" spans="2:9" x14ac:dyDescent="0.45">
      <c r="B16993">
        <v>8604140</v>
      </c>
      <c r="C16993" t="s">
        <v>47</v>
      </c>
      <c r="D16993" t="s">
        <v>5812</v>
      </c>
      <c r="E16993" t="str">
        <f t="shared" si="1061"/>
        <v>Cheslyn Hay Sport and Community High School_8604140</v>
      </c>
      <c r="F16993" t="str">
        <f t="shared" si="1062"/>
        <v>StaffordshireCheslyn Hay Sport and Community High School_8604140</v>
      </c>
      <c r="H16993">
        <f t="shared" si="1063"/>
        <v>1</v>
      </c>
      <c r="I16993">
        <f t="shared" si="1064"/>
        <v>0</v>
      </c>
    </row>
    <row r="16994" spans="2:9" x14ac:dyDescent="0.45">
      <c r="B16994">
        <v>8604093</v>
      </c>
      <c r="C16994" t="s">
        <v>47</v>
      </c>
      <c r="D16994" t="s">
        <v>6626</v>
      </c>
      <c r="E16994" t="str">
        <f t="shared" si="1061"/>
        <v>Chesterton Community Sports College_8604093</v>
      </c>
      <c r="F16994" t="str">
        <f t="shared" si="1062"/>
        <v>StaffordshireChesterton Community Sports College_8604093</v>
      </c>
      <c r="H16994">
        <f t="shared" si="1063"/>
        <v>1</v>
      </c>
      <c r="I16994">
        <f t="shared" si="1064"/>
        <v>0</v>
      </c>
    </row>
    <row r="16995" spans="2:9" x14ac:dyDescent="0.45">
      <c r="B16995">
        <v>8602358</v>
      </c>
      <c r="C16995" t="s">
        <v>47</v>
      </c>
      <c r="D16995" t="s">
        <v>3327</v>
      </c>
      <c r="E16995" t="str">
        <f t="shared" si="1061"/>
        <v>Chesterton Primary School_8602358</v>
      </c>
      <c r="F16995" t="str">
        <f t="shared" si="1062"/>
        <v>StaffordshireChesterton Primary School_8602358</v>
      </c>
      <c r="H16995">
        <f t="shared" si="1063"/>
        <v>1</v>
      </c>
      <c r="I16995">
        <f t="shared" si="1064"/>
        <v>0</v>
      </c>
    </row>
    <row r="16996" spans="2:9" x14ac:dyDescent="0.45">
      <c r="B16996">
        <v>8604612</v>
      </c>
      <c r="C16996" t="s">
        <v>47</v>
      </c>
      <c r="D16996" t="s">
        <v>4223</v>
      </c>
      <c r="E16996" t="str">
        <f t="shared" si="1061"/>
        <v>Christ Church Academy_8604612</v>
      </c>
      <c r="F16996" t="str">
        <f t="shared" si="1062"/>
        <v>StaffordshireChrist Church Academy_8604612</v>
      </c>
      <c r="H16996">
        <f t="shared" si="1063"/>
        <v>1</v>
      </c>
      <c r="I16996">
        <f t="shared" si="1064"/>
        <v>0</v>
      </c>
    </row>
    <row r="16997" spans="2:9" x14ac:dyDescent="0.45">
      <c r="B16997">
        <v>8603142</v>
      </c>
      <c r="C16997" t="s">
        <v>47</v>
      </c>
      <c r="D16997" t="s">
        <v>9534</v>
      </c>
      <c r="E16997" t="str">
        <f t="shared" si="1061"/>
        <v>Christ Church CofE (C) First School_8603142</v>
      </c>
      <c r="F16997" t="str">
        <f t="shared" si="1062"/>
        <v>StaffordshireChrist Church CofE (C) First School_8603142</v>
      </c>
      <c r="H16997">
        <f t="shared" si="1063"/>
        <v>1</v>
      </c>
      <c r="I16997">
        <f t="shared" si="1064"/>
        <v>0</v>
      </c>
    </row>
    <row r="16998" spans="2:9" x14ac:dyDescent="0.45">
      <c r="B16998">
        <v>8603076</v>
      </c>
      <c r="C16998" t="s">
        <v>47</v>
      </c>
      <c r="D16998" t="s">
        <v>12351</v>
      </c>
      <c r="E16998" t="str">
        <f t="shared" si="1061"/>
        <v>Christ Church CofE (C) Primary School_8603076</v>
      </c>
      <c r="F16998" t="str">
        <f t="shared" si="1062"/>
        <v>StaffordshireChrist Church CofE (C) Primary School_8603076</v>
      </c>
      <c r="H16998">
        <f t="shared" si="1063"/>
        <v>1</v>
      </c>
      <c r="I16998">
        <f t="shared" si="1064"/>
        <v>0</v>
      </c>
    </row>
    <row r="16999" spans="2:9" x14ac:dyDescent="0.45">
      <c r="B16999">
        <v>8602123</v>
      </c>
      <c r="C16999" t="s">
        <v>47</v>
      </c>
      <c r="D16999" t="s">
        <v>3397</v>
      </c>
      <c r="E16999" t="str">
        <f t="shared" si="1061"/>
        <v>Christ Church Primary School_8602123</v>
      </c>
      <c r="F16999" t="str">
        <f t="shared" si="1062"/>
        <v>StaffordshireChrist Church Primary School_8602123</v>
      </c>
      <c r="H16999">
        <f t="shared" si="1063"/>
        <v>1</v>
      </c>
      <c r="I16999">
        <f t="shared" si="1064"/>
        <v>0</v>
      </c>
    </row>
    <row r="17000" spans="2:9" x14ac:dyDescent="0.45">
      <c r="B17000">
        <v>8603433</v>
      </c>
      <c r="C17000" t="s">
        <v>47</v>
      </c>
      <c r="D17000" t="s">
        <v>18309</v>
      </c>
      <c r="E17000" t="str">
        <f t="shared" si="1061"/>
        <v>Church Eaton Endowed (VA) Primary School_8603433</v>
      </c>
      <c r="F17000" t="str">
        <f t="shared" si="1062"/>
        <v>StaffordshireChurch Eaton Endowed (VA) Primary School_8603433</v>
      </c>
      <c r="H17000">
        <f t="shared" si="1063"/>
        <v>1</v>
      </c>
      <c r="I17000">
        <f t="shared" si="1064"/>
        <v>0</v>
      </c>
    </row>
    <row r="17001" spans="2:9" x14ac:dyDescent="0.45">
      <c r="B17001">
        <v>8603102</v>
      </c>
      <c r="C17001" t="s">
        <v>47</v>
      </c>
      <c r="D17001" t="s">
        <v>15823</v>
      </c>
      <c r="E17001" t="str">
        <f t="shared" si="1061"/>
        <v>Churchfield CofE Primary Academy_8603102</v>
      </c>
      <c r="F17001" t="str">
        <f t="shared" si="1062"/>
        <v>StaffordshireChurchfield CofE Primary Academy_8603102</v>
      </c>
      <c r="H17001">
        <f t="shared" si="1063"/>
        <v>1</v>
      </c>
      <c r="I17001">
        <f t="shared" si="1064"/>
        <v>0</v>
      </c>
    </row>
    <row r="17002" spans="2:9" x14ac:dyDescent="0.45">
      <c r="B17002">
        <v>8602005</v>
      </c>
      <c r="C17002" t="s">
        <v>47</v>
      </c>
      <c r="D17002" t="s">
        <v>4812</v>
      </c>
      <c r="E17002" t="str">
        <f t="shared" si="1061"/>
        <v>Churchfields Primary School_8602005</v>
      </c>
      <c r="F17002" t="str">
        <f t="shared" si="1062"/>
        <v>StaffordshireChurchfields Primary School_8602005</v>
      </c>
      <c r="H17002">
        <f t="shared" si="1063"/>
        <v>1</v>
      </c>
      <c r="I17002">
        <f t="shared" si="1064"/>
        <v>0</v>
      </c>
    </row>
    <row r="17003" spans="2:9" x14ac:dyDescent="0.45">
      <c r="B17003">
        <v>8604160</v>
      </c>
      <c r="C17003" t="s">
        <v>47</v>
      </c>
      <c r="D17003" t="s">
        <v>11426</v>
      </c>
      <c r="E17003" t="str">
        <f t="shared" si="1061"/>
        <v>Churnet View Middle School_8604160</v>
      </c>
      <c r="F17003" t="str">
        <f t="shared" si="1062"/>
        <v>StaffordshireChurnet View Middle School_8604160</v>
      </c>
      <c r="H17003">
        <f t="shared" si="1063"/>
        <v>1</v>
      </c>
      <c r="I17003">
        <f t="shared" si="1064"/>
        <v>0</v>
      </c>
    </row>
    <row r="17004" spans="2:9" x14ac:dyDescent="0.45">
      <c r="B17004">
        <v>8604094</v>
      </c>
      <c r="C17004" t="s">
        <v>47</v>
      </c>
      <c r="D17004" t="s">
        <v>5669</v>
      </c>
      <c r="E17004" t="str">
        <f t="shared" si="1061"/>
        <v>Clayton Hall Academy_8604094</v>
      </c>
      <c r="F17004" t="str">
        <f t="shared" si="1062"/>
        <v>StaffordshireClayton Hall Academy_8604094</v>
      </c>
      <c r="H17004">
        <f t="shared" si="1063"/>
        <v>1</v>
      </c>
      <c r="I17004">
        <f t="shared" si="1064"/>
        <v>0</v>
      </c>
    </row>
    <row r="17005" spans="2:9" x14ac:dyDescent="0.45">
      <c r="B17005">
        <v>8604075</v>
      </c>
      <c r="C17005" t="s">
        <v>47</v>
      </c>
      <c r="D17005" t="s">
        <v>6215</v>
      </c>
      <c r="E17005" t="str">
        <f t="shared" si="1061"/>
        <v>Codsall Community High School_8604075</v>
      </c>
      <c r="F17005" t="str">
        <f t="shared" si="1062"/>
        <v>StaffordshireCodsall Community High School_8604075</v>
      </c>
      <c r="H17005">
        <f t="shared" si="1063"/>
        <v>1</v>
      </c>
      <c r="I17005">
        <f t="shared" si="1064"/>
        <v>0</v>
      </c>
    </row>
    <row r="17006" spans="2:9" x14ac:dyDescent="0.45">
      <c r="B17006">
        <v>8604133</v>
      </c>
      <c r="C17006" t="s">
        <v>47</v>
      </c>
      <c r="D17006" t="s">
        <v>4057</v>
      </c>
      <c r="E17006" t="str">
        <f t="shared" si="1061"/>
        <v>Codsall Middle School_8604133</v>
      </c>
      <c r="F17006" t="str">
        <f t="shared" si="1062"/>
        <v>StaffordshireCodsall Middle School_8604133</v>
      </c>
      <c r="H17006">
        <f t="shared" si="1063"/>
        <v>1</v>
      </c>
      <c r="I17006">
        <f t="shared" si="1064"/>
        <v>0</v>
      </c>
    </row>
    <row r="17007" spans="2:9" x14ac:dyDescent="0.45">
      <c r="B17007">
        <v>8603045</v>
      </c>
      <c r="C17007" t="s">
        <v>47</v>
      </c>
      <c r="D17007" t="s">
        <v>9535</v>
      </c>
      <c r="E17007" t="str">
        <f t="shared" si="1061"/>
        <v>Colwich CofE Primary School_8603045</v>
      </c>
      <c r="F17007" t="str">
        <f t="shared" si="1062"/>
        <v>StaffordshireColwich CofE Primary School_8603045</v>
      </c>
      <c r="H17007">
        <f t="shared" si="1063"/>
        <v>1</v>
      </c>
      <c r="I17007">
        <f t="shared" si="1064"/>
        <v>0</v>
      </c>
    </row>
    <row r="17008" spans="2:9" x14ac:dyDescent="0.45">
      <c r="B17008">
        <v>8602399</v>
      </c>
      <c r="C17008" t="s">
        <v>47</v>
      </c>
      <c r="D17008" t="s">
        <v>1110</v>
      </c>
      <c r="E17008" t="str">
        <f t="shared" si="1061"/>
        <v>Cooper Perry Primary School_8602399</v>
      </c>
      <c r="F17008" t="str">
        <f t="shared" si="1062"/>
        <v>StaffordshireCooper Perry Primary School_8602399</v>
      </c>
      <c r="H17008">
        <f t="shared" si="1063"/>
        <v>1</v>
      </c>
      <c r="I17008">
        <f t="shared" si="1064"/>
        <v>0</v>
      </c>
    </row>
    <row r="17009" spans="2:9" x14ac:dyDescent="0.45">
      <c r="B17009">
        <v>8605202</v>
      </c>
      <c r="C17009" t="s">
        <v>47</v>
      </c>
      <c r="D17009" t="s">
        <v>17773</v>
      </c>
      <c r="E17009" t="str">
        <f t="shared" si="1061"/>
        <v>Corbett VA CofE Primary School_8605202</v>
      </c>
      <c r="F17009" t="str">
        <f t="shared" si="1062"/>
        <v>StaffordshireCorbett VA CofE Primary School_8605202</v>
      </c>
      <c r="H17009">
        <f t="shared" si="1063"/>
        <v>1</v>
      </c>
      <c r="I17009">
        <f t="shared" si="1064"/>
        <v>0</v>
      </c>
    </row>
    <row r="17010" spans="2:9" x14ac:dyDescent="0.45">
      <c r="B17010">
        <v>8602297</v>
      </c>
      <c r="C17010" t="s">
        <v>47</v>
      </c>
      <c r="D17010" t="s">
        <v>13403</v>
      </c>
      <c r="E17010" t="str">
        <f t="shared" si="1061"/>
        <v>Coton Green Primary School_8602297</v>
      </c>
      <c r="F17010" t="str">
        <f t="shared" si="1062"/>
        <v>StaffordshireCoton Green Primary School_8602297</v>
      </c>
      <c r="H17010">
        <f t="shared" si="1063"/>
        <v>1</v>
      </c>
      <c r="I17010">
        <f t="shared" si="1064"/>
        <v>0</v>
      </c>
    </row>
    <row r="17011" spans="2:9" x14ac:dyDescent="0.45">
      <c r="B17011">
        <v>8602247</v>
      </c>
      <c r="C17011" t="s">
        <v>47</v>
      </c>
      <c r="D17011" t="s">
        <v>5500</v>
      </c>
      <c r="E17011" t="str">
        <f t="shared" si="1061"/>
        <v>Crackley Bank Primary School_8602247</v>
      </c>
      <c r="F17011" t="str">
        <f t="shared" si="1062"/>
        <v>StaffordshireCrackley Bank Primary School_8602247</v>
      </c>
      <c r="H17011">
        <f t="shared" si="1063"/>
        <v>1</v>
      </c>
      <c r="I17011">
        <f t="shared" si="1064"/>
        <v>0</v>
      </c>
    </row>
    <row r="17012" spans="2:9" x14ac:dyDescent="0.45">
      <c r="B17012">
        <v>8603436</v>
      </c>
      <c r="C17012" t="s">
        <v>47</v>
      </c>
      <c r="D17012" t="s">
        <v>9536</v>
      </c>
      <c r="E17012" t="str">
        <f t="shared" si="1061"/>
        <v>Dilhorne Endowed CE (A) Primary School_8603436</v>
      </c>
      <c r="F17012" t="str">
        <f t="shared" si="1062"/>
        <v>StaffordshireDilhorne Endowed CE (A) Primary School_8603436</v>
      </c>
      <c r="H17012">
        <f t="shared" si="1063"/>
        <v>1</v>
      </c>
      <c r="I17012">
        <f t="shared" si="1064"/>
        <v>0</v>
      </c>
    </row>
    <row r="17013" spans="2:9" x14ac:dyDescent="0.45">
      <c r="B17013">
        <v>8602031</v>
      </c>
      <c r="C17013" t="s">
        <v>47</v>
      </c>
      <c r="D17013" t="s">
        <v>11189</v>
      </c>
      <c r="E17013" t="str">
        <f t="shared" si="1061"/>
        <v>Dosthill Primary School_8602031</v>
      </c>
      <c r="F17013" t="str">
        <f t="shared" si="1062"/>
        <v>StaffordshireDosthill Primary School_8602031</v>
      </c>
      <c r="H17013">
        <f t="shared" si="1063"/>
        <v>1</v>
      </c>
      <c r="I17013">
        <f t="shared" si="1064"/>
        <v>0</v>
      </c>
    </row>
    <row r="17014" spans="2:9" x14ac:dyDescent="0.45">
      <c r="B17014">
        <v>8602218</v>
      </c>
      <c r="C17014" t="s">
        <v>47</v>
      </c>
      <c r="D17014" t="s">
        <v>16396</v>
      </c>
      <c r="E17014" t="str">
        <f t="shared" si="1061"/>
        <v>Dove Bank Primary School_8602218</v>
      </c>
      <c r="F17014" t="str">
        <f t="shared" si="1062"/>
        <v>StaffordshireDove Bank Primary School_8602218</v>
      </c>
      <c r="H17014">
        <f t="shared" si="1063"/>
        <v>1</v>
      </c>
      <c r="I17014">
        <f t="shared" si="1064"/>
        <v>0</v>
      </c>
    </row>
    <row r="17015" spans="2:9" x14ac:dyDescent="0.45">
      <c r="B17015">
        <v>8602021</v>
      </c>
      <c r="C17015" t="s">
        <v>47</v>
      </c>
      <c r="D17015" t="s">
        <v>2436</v>
      </c>
      <c r="E17015" t="str">
        <f t="shared" si="1061"/>
        <v>Dove CofE (VC) First School_8602021</v>
      </c>
      <c r="F17015" t="str">
        <f t="shared" si="1062"/>
        <v>StaffordshireDove CofE (VC) First School_8602021</v>
      </c>
      <c r="H17015">
        <f t="shared" si="1063"/>
        <v>1</v>
      </c>
      <c r="I17015">
        <f t="shared" si="1064"/>
        <v>0</v>
      </c>
    </row>
    <row r="17016" spans="2:9" x14ac:dyDescent="0.45">
      <c r="B17016">
        <v>8602404</v>
      </c>
      <c r="C17016" t="s">
        <v>47</v>
      </c>
      <c r="D17016" t="s">
        <v>15131</v>
      </c>
      <c r="E17016" t="str">
        <f t="shared" si="1061"/>
        <v>Doxey Primary and Nursery School_8602404</v>
      </c>
      <c r="F17016" t="str">
        <f t="shared" si="1062"/>
        <v>StaffordshireDoxey Primary and Nursery School_8602404</v>
      </c>
      <c r="H17016">
        <f t="shared" si="1063"/>
        <v>1</v>
      </c>
      <c r="I17016">
        <f t="shared" si="1064"/>
        <v>0</v>
      </c>
    </row>
    <row r="17017" spans="2:9" x14ac:dyDescent="0.45">
      <c r="B17017">
        <v>8602138</v>
      </c>
      <c r="C17017" t="s">
        <v>47</v>
      </c>
      <c r="D17017" t="s">
        <v>2840</v>
      </c>
      <c r="E17017" t="str">
        <f t="shared" si="1061"/>
        <v>Edge Hill Junior School_8602138</v>
      </c>
      <c r="F17017" t="str">
        <f t="shared" si="1062"/>
        <v>StaffordshireEdge Hill Junior School_8602138</v>
      </c>
      <c r="H17017">
        <f t="shared" si="1063"/>
        <v>1</v>
      </c>
      <c r="I17017">
        <f t="shared" si="1064"/>
        <v>0</v>
      </c>
    </row>
    <row r="17018" spans="2:9" x14ac:dyDescent="0.45">
      <c r="B17018">
        <v>8602392</v>
      </c>
      <c r="C17018" t="s">
        <v>47</v>
      </c>
      <c r="D17018" t="s">
        <v>12614</v>
      </c>
      <c r="E17018" t="str">
        <f t="shared" si="1061"/>
        <v>Ellison Primary Academy_8602392</v>
      </c>
      <c r="F17018" t="str">
        <f t="shared" si="1062"/>
        <v>StaffordshireEllison Primary Academy_8602392</v>
      </c>
      <c r="H17018">
        <f t="shared" si="1063"/>
        <v>1</v>
      </c>
      <c r="I17018">
        <f t="shared" si="1064"/>
        <v>0</v>
      </c>
    </row>
    <row r="17019" spans="2:9" x14ac:dyDescent="0.45">
      <c r="B17019">
        <v>8602321</v>
      </c>
      <c r="C17019" t="s">
        <v>47</v>
      </c>
      <c r="D17019" t="s">
        <v>651</v>
      </c>
      <c r="E17019" t="str">
        <f t="shared" si="1061"/>
        <v>Endon Hall Primary School_8602321</v>
      </c>
      <c r="F17019" t="str">
        <f t="shared" si="1062"/>
        <v>StaffordshireEndon Hall Primary School_8602321</v>
      </c>
      <c r="H17019">
        <f t="shared" si="1063"/>
        <v>1</v>
      </c>
      <c r="I17019">
        <f t="shared" si="1064"/>
        <v>0</v>
      </c>
    </row>
    <row r="17020" spans="2:9" x14ac:dyDescent="0.45">
      <c r="B17020">
        <v>8604077</v>
      </c>
      <c r="C17020" t="s">
        <v>47</v>
      </c>
      <c r="D17020" t="s">
        <v>5506</v>
      </c>
      <c r="E17020" t="str">
        <f t="shared" si="1061"/>
        <v>Endon High School_8604077</v>
      </c>
      <c r="F17020" t="str">
        <f t="shared" si="1062"/>
        <v>StaffordshireEndon High School_8604077</v>
      </c>
      <c r="H17020">
        <f t="shared" si="1063"/>
        <v>1</v>
      </c>
      <c r="I17020">
        <f t="shared" si="1064"/>
        <v>0</v>
      </c>
    </row>
    <row r="17021" spans="2:9" x14ac:dyDescent="0.45">
      <c r="B17021">
        <v>8605404</v>
      </c>
      <c r="C17021" t="s">
        <v>47</v>
      </c>
      <c r="D17021" t="s">
        <v>5623</v>
      </c>
      <c r="E17021" t="str">
        <f t="shared" si="1061"/>
        <v>Erasmus Darwin Academy_8605404</v>
      </c>
      <c r="F17021" t="str">
        <f t="shared" si="1062"/>
        <v>StaffordshireErasmus Darwin Academy_8605404</v>
      </c>
      <c r="H17021">
        <f t="shared" si="1063"/>
        <v>1</v>
      </c>
      <c r="I17021">
        <f t="shared" si="1064"/>
        <v>0</v>
      </c>
    </row>
    <row r="17022" spans="2:9" x14ac:dyDescent="0.45">
      <c r="B17022">
        <v>8603141</v>
      </c>
      <c r="C17022" t="s">
        <v>47</v>
      </c>
      <c r="D17022" t="s">
        <v>12883</v>
      </c>
      <c r="E17022" t="str">
        <f t="shared" si="1061"/>
        <v>Etching Hill CofE (C) Primary School_8603141</v>
      </c>
      <c r="F17022" t="str">
        <f t="shared" si="1062"/>
        <v>StaffordshireEtching Hill CofE (C) Primary School_8603141</v>
      </c>
      <c r="H17022">
        <f t="shared" si="1063"/>
        <v>1</v>
      </c>
      <c r="I17022">
        <f t="shared" si="1064"/>
        <v>0</v>
      </c>
    </row>
    <row r="17023" spans="2:9" x14ac:dyDescent="0.45">
      <c r="B17023">
        <v>8602145</v>
      </c>
      <c r="C17023" t="s">
        <v>47</v>
      </c>
      <c r="D17023" t="s">
        <v>14357</v>
      </c>
      <c r="E17023" t="str">
        <f t="shared" si="1061"/>
        <v>Eton Park Junior, A De Ferrers Trust Academy_8602145</v>
      </c>
      <c r="F17023" t="str">
        <f t="shared" si="1062"/>
        <v>StaffordshireEton Park Junior, A De Ferrers Trust Academy_8602145</v>
      </c>
      <c r="H17023">
        <f t="shared" si="1063"/>
        <v>1</v>
      </c>
      <c r="I17023">
        <f t="shared" si="1064"/>
        <v>0</v>
      </c>
    </row>
    <row r="17024" spans="2:9" x14ac:dyDescent="0.45">
      <c r="B17024">
        <v>8602204</v>
      </c>
      <c r="C17024" t="s">
        <v>47</v>
      </c>
      <c r="D17024" t="s">
        <v>3367</v>
      </c>
      <c r="E17024" t="str">
        <f t="shared" si="1061"/>
        <v>Featherstone Academy_8602204</v>
      </c>
      <c r="F17024" t="str">
        <f t="shared" si="1062"/>
        <v>StaffordshireFeatherstone Academy_8602204</v>
      </c>
      <c r="H17024">
        <f t="shared" si="1063"/>
        <v>1</v>
      </c>
      <c r="I17024">
        <f t="shared" si="1064"/>
        <v>0</v>
      </c>
    </row>
    <row r="17025" spans="2:9" x14ac:dyDescent="0.45">
      <c r="B17025">
        <v>8602016</v>
      </c>
      <c r="C17025" t="s">
        <v>47</v>
      </c>
      <c r="D17025" t="s">
        <v>9537</v>
      </c>
      <c r="E17025" t="str">
        <f t="shared" si="1061"/>
        <v>Five Spires Academy_8602016</v>
      </c>
      <c r="F17025" t="str">
        <f t="shared" si="1062"/>
        <v>StaffordshireFive Spires Academy_8602016</v>
      </c>
      <c r="H17025">
        <f t="shared" si="1063"/>
        <v>1</v>
      </c>
      <c r="I17025">
        <f t="shared" si="1064"/>
        <v>0</v>
      </c>
    </row>
    <row r="17026" spans="2:9" x14ac:dyDescent="0.45">
      <c r="B17026">
        <v>8602180</v>
      </c>
      <c r="C17026" t="s">
        <v>47</v>
      </c>
      <c r="D17026" t="s">
        <v>1348</v>
      </c>
      <c r="E17026" t="str">
        <f t="shared" si="1061"/>
        <v>Five Ways Primary School_8602180</v>
      </c>
      <c r="F17026" t="str">
        <f t="shared" si="1062"/>
        <v>StaffordshireFive Ways Primary School_8602180</v>
      </c>
      <c r="H17026">
        <f t="shared" si="1063"/>
        <v>1</v>
      </c>
      <c r="I17026">
        <f t="shared" si="1064"/>
        <v>0</v>
      </c>
    </row>
    <row r="17027" spans="2:9" x14ac:dyDescent="0.45">
      <c r="B17027">
        <v>8602409</v>
      </c>
      <c r="C17027" t="s">
        <v>47</v>
      </c>
      <c r="D17027" t="s">
        <v>13497</v>
      </c>
      <c r="E17027" t="str">
        <f t="shared" si="1061"/>
        <v>Flash Ley Primary School_8602409</v>
      </c>
      <c r="F17027" t="str">
        <f t="shared" si="1062"/>
        <v>StaffordshireFlash Ley Primary School_8602409</v>
      </c>
      <c r="H17027">
        <f t="shared" si="1063"/>
        <v>1</v>
      </c>
      <c r="I17027">
        <f t="shared" si="1064"/>
        <v>0</v>
      </c>
    </row>
    <row r="17028" spans="2:9" x14ac:dyDescent="0.45">
      <c r="B17028">
        <v>8602299</v>
      </c>
      <c r="C17028" t="s">
        <v>47</v>
      </c>
      <c r="D17028" t="s">
        <v>9538</v>
      </c>
      <c r="E17028" t="str">
        <f t="shared" si="1061"/>
        <v>Flax Hill Junior Academy_8602299</v>
      </c>
      <c r="F17028" t="str">
        <f t="shared" si="1062"/>
        <v>StaffordshireFlax Hill Junior Academy_8602299</v>
      </c>
      <c r="H17028">
        <f t="shared" si="1063"/>
        <v>1</v>
      </c>
      <c r="I17028">
        <f t="shared" si="1064"/>
        <v>0</v>
      </c>
    </row>
    <row r="17029" spans="2:9" x14ac:dyDescent="0.45">
      <c r="B17029">
        <v>8602332</v>
      </c>
      <c r="C17029" t="s">
        <v>47</v>
      </c>
      <c r="D17029" t="s">
        <v>13609</v>
      </c>
      <c r="E17029" t="str">
        <f t="shared" si="1061"/>
        <v>Florendine Primary School_8602332</v>
      </c>
      <c r="F17029" t="str">
        <f t="shared" si="1062"/>
        <v>StaffordshireFlorendine Primary School_8602332</v>
      </c>
      <c r="H17029">
        <f t="shared" si="1063"/>
        <v>1</v>
      </c>
      <c r="I17029">
        <f t="shared" si="1064"/>
        <v>0</v>
      </c>
    </row>
    <row r="17030" spans="2:9" x14ac:dyDescent="0.45">
      <c r="B17030">
        <v>8602224</v>
      </c>
      <c r="C17030" t="s">
        <v>47</v>
      </c>
      <c r="D17030" t="s">
        <v>1394</v>
      </c>
      <c r="E17030" t="str">
        <f t="shared" si="1061"/>
        <v>Foley Infant School_8602224</v>
      </c>
      <c r="F17030" t="str">
        <f t="shared" si="1062"/>
        <v>StaffordshireFoley Infant School_8602224</v>
      </c>
      <c r="H17030">
        <f t="shared" si="1063"/>
        <v>1</v>
      </c>
      <c r="I17030">
        <f t="shared" si="1064"/>
        <v>0</v>
      </c>
    </row>
    <row r="17031" spans="2:9" x14ac:dyDescent="0.45">
      <c r="B17031">
        <v>8603000</v>
      </c>
      <c r="C17031" t="s">
        <v>47</v>
      </c>
      <c r="D17031" t="s">
        <v>14819</v>
      </c>
      <c r="E17031" t="str">
        <f t="shared" si="1061"/>
        <v>Forsbrook CofE Controlled Primary School_8603000</v>
      </c>
      <c r="F17031" t="str">
        <f t="shared" si="1062"/>
        <v>StaffordshireForsbrook CofE Controlled Primary School_8603000</v>
      </c>
      <c r="H17031">
        <f t="shared" si="1063"/>
        <v>1</v>
      </c>
      <c r="I17031">
        <f t="shared" si="1064"/>
        <v>0</v>
      </c>
    </row>
    <row r="17032" spans="2:9" x14ac:dyDescent="0.45">
      <c r="B17032">
        <v>8602250</v>
      </c>
      <c r="C17032" t="s">
        <v>47</v>
      </c>
      <c r="D17032" t="s">
        <v>16348</v>
      </c>
      <c r="E17032" t="str">
        <f t="shared" ref="E17032:E17095" si="1065">D17032&amp;"_"&amp;B17032</f>
        <v>Friarswood Primary School_8602250</v>
      </c>
      <c r="F17032" t="str">
        <f t="shared" ref="F17032:F17095" si="1066" xml:space="preserve"> (C17032&amp;E17032)</f>
        <v>StaffordshireFriarswood Primary School_8602250</v>
      </c>
      <c r="H17032">
        <f t="shared" ref="H17032:H17095" si="1067">COUNTIFS($F$7:$F$20214,F17032)</f>
        <v>1</v>
      </c>
      <c r="I17032">
        <f t="shared" ref="I17032:I17095" si="1068">IF(LEN(G17032)&gt;1,1,0)</f>
        <v>0</v>
      </c>
    </row>
    <row r="17033" spans="2:9" x14ac:dyDescent="0.45">
      <c r="B17033">
        <v>8602413</v>
      </c>
      <c r="C17033" t="s">
        <v>47</v>
      </c>
      <c r="D17033" t="s">
        <v>1200</v>
      </c>
      <c r="E17033" t="str">
        <f t="shared" si="1065"/>
        <v>Fulfen Primary School_8602413</v>
      </c>
      <c r="F17033" t="str">
        <f t="shared" si="1066"/>
        <v>StaffordshireFulfen Primary School_8602413</v>
      </c>
      <c r="H17033">
        <f t="shared" si="1067"/>
        <v>1</v>
      </c>
      <c r="I17033">
        <f t="shared" si="1068"/>
        <v>0</v>
      </c>
    </row>
    <row r="17034" spans="2:9" x14ac:dyDescent="0.45">
      <c r="B17034">
        <v>8602208</v>
      </c>
      <c r="C17034" t="s">
        <v>47</v>
      </c>
      <c r="D17034" t="s">
        <v>17597</v>
      </c>
      <c r="E17034" t="str">
        <f t="shared" si="1065"/>
        <v>Fulford Primary School_8602208</v>
      </c>
      <c r="F17034" t="str">
        <f t="shared" si="1066"/>
        <v>StaffordshireFulford Primary School_8602208</v>
      </c>
      <c r="H17034">
        <f t="shared" si="1067"/>
        <v>1</v>
      </c>
      <c r="I17034">
        <f t="shared" si="1068"/>
        <v>0</v>
      </c>
    </row>
    <row r="17035" spans="2:9" x14ac:dyDescent="0.45">
      <c r="B17035">
        <v>8602028</v>
      </c>
      <c r="C17035" t="s">
        <v>47</v>
      </c>
      <c r="D17035" t="s">
        <v>17151</v>
      </c>
      <c r="E17035" t="str">
        <f t="shared" si="1065"/>
        <v>Gentleshaw Primary School_8602028</v>
      </c>
      <c r="F17035" t="str">
        <f t="shared" si="1066"/>
        <v>StaffordshireGentleshaw Primary School_8602028</v>
      </c>
      <c r="H17035">
        <f t="shared" si="1067"/>
        <v>1</v>
      </c>
      <c r="I17035">
        <f t="shared" si="1068"/>
        <v>0</v>
      </c>
    </row>
    <row r="17036" spans="2:9" x14ac:dyDescent="0.45">
      <c r="B17036">
        <v>8602373</v>
      </c>
      <c r="C17036" t="s">
        <v>47</v>
      </c>
      <c r="D17036" t="s">
        <v>4122</v>
      </c>
      <c r="E17036" t="str">
        <f t="shared" si="1065"/>
        <v>Glascote Academy_8602373</v>
      </c>
      <c r="F17036" t="str">
        <f t="shared" si="1066"/>
        <v>StaffordshireGlascote Academy_8602373</v>
      </c>
      <c r="H17036">
        <f t="shared" si="1067"/>
        <v>1</v>
      </c>
      <c r="I17036">
        <f t="shared" si="1068"/>
        <v>0</v>
      </c>
    </row>
    <row r="17037" spans="2:9" x14ac:dyDescent="0.45">
      <c r="B17037">
        <v>8602342</v>
      </c>
      <c r="C17037" t="s">
        <v>47</v>
      </c>
      <c r="D17037" t="s">
        <v>14242</v>
      </c>
      <c r="E17037" t="str">
        <f t="shared" si="1065"/>
        <v>Glenthorne Community Primary School_8602342</v>
      </c>
      <c r="F17037" t="str">
        <f t="shared" si="1066"/>
        <v>StaffordshireGlenthorne Community Primary School_8602342</v>
      </c>
      <c r="H17037">
        <f t="shared" si="1067"/>
        <v>1</v>
      </c>
      <c r="I17037">
        <f t="shared" si="1068"/>
        <v>0</v>
      </c>
    </row>
    <row r="17038" spans="2:9" x14ac:dyDescent="0.45">
      <c r="B17038">
        <v>8603153</v>
      </c>
      <c r="C17038" t="s">
        <v>47</v>
      </c>
      <c r="D17038" t="s">
        <v>14333</v>
      </c>
      <c r="E17038" t="str">
        <f t="shared" si="1065"/>
        <v>Gnosall St Lawrence Coe Primary Academy_8603153</v>
      </c>
      <c r="F17038" t="str">
        <f t="shared" si="1066"/>
        <v>StaffordshireGnosall St Lawrence Coe Primary Academy_8603153</v>
      </c>
      <c r="H17038">
        <f t="shared" si="1067"/>
        <v>1</v>
      </c>
      <c r="I17038">
        <f t="shared" si="1068"/>
        <v>0</v>
      </c>
    </row>
    <row r="17039" spans="2:9" x14ac:dyDescent="0.45">
      <c r="B17039">
        <v>8602386</v>
      </c>
      <c r="C17039" t="s">
        <v>47</v>
      </c>
      <c r="D17039" t="s">
        <v>11380</v>
      </c>
      <c r="E17039" t="str">
        <f t="shared" si="1065"/>
        <v>Gorsemoor Primary School_8602386</v>
      </c>
      <c r="F17039" t="str">
        <f t="shared" si="1066"/>
        <v>StaffordshireGorsemoor Primary School_8602386</v>
      </c>
      <c r="H17039">
        <f t="shared" si="1067"/>
        <v>1</v>
      </c>
      <c r="I17039">
        <f t="shared" si="1068"/>
        <v>0</v>
      </c>
    </row>
    <row r="17040" spans="2:9" x14ac:dyDescent="0.45">
      <c r="B17040">
        <v>8602124</v>
      </c>
      <c r="C17040" t="s">
        <v>47</v>
      </c>
      <c r="D17040" t="s">
        <v>13575</v>
      </c>
      <c r="E17040" t="str">
        <f t="shared" si="1065"/>
        <v>Grange Infant School_8602124</v>
      </c>
      <c r="F17040" t="str">
        <f t="shared" si="1066"/>
        <v>StaffordshireGrange Infant School_8602124</v>
      </c>
      <c r="H17040">
        <f t="shared" si="1067"/>
        <v>1</v>
      </c>
      <c r="I17040">
        <f t="shared" si="1068"/>
        <v>0</v>
      </c>
    </row>
    <row r="17041" spans="2:9" x14ac:dyDescent="0.45">
      <c r="B17041">
        <v>8602305</v>
      </c>
      <c r="C17041" t="s">
        <v>47</v>
      </c>
      <c r="D17041" t="s">
        <v>17363</v>
      </c>
      <c r="E17041" t="str">
        <f t="shared" si="1065"/>
        <v>Great Wood Community Primary School_8602305</v>
      </c>
      <c r="F17041" t="str">
        <f t="shared" si="1066"/>
        <v>StaffordshireGreat Wood Community Primary School_8602305</v>
      </c>
      <c r="H17041">
        <f t="shared" si="1067"/>
        <v>1</v>
      </c>
      <c r="I17041">
        <f t="shared" si="1068"/>
        <v>0</v>
      </c>
    </row>
    <row r="17042" spans="2:9" x14ac:dyDescent="0.45">
      <c r="B17042">
        <v>8604079</v>
      </c>
      <c r="C17042" t="s">
        <v>47</v>
      </c>
      <c r="D17042" t="s">
        <v>10706</v>
      </c>
      <c r="E17042" t="str">
        <f t="shared" si="1065"/>
        <v>Great Wyrley High School_8604079</v>
      </c>
      <c r="F17042" t="str">
        <f t="shared" si="1066"/>
        <v>StaffordshireGreat Wyrley High School_8604079</v>
      </c>
      <c r="H17042">
        <f t="shared" si="1067"/>
        <v>1</v>
      </c>
      <c r="I17042">
        <f t="shared" si="1068"/>
        <v>0</v>
      </c>
    </row>
    <row r="17043" spans="2:9" x14ac:dyDescent="0.45">
      <c r="B17043">
        <v>8602240</v>
      </c>
      <c r="C17043" t="s">
        <v>47</v>
      </c>
      <c r="D17043" t="s">
        <v>104</v>
      </c>
      <c r="E17043" t="str">
        <f t="shared" si="1065"/>
        <v>Green Lea First School_8602240</v>
      </c>
      <c r="F17043" t="str">
        <f t="shared" si="1066"/>
        <v>StaffordshireGreen Lea First School_8602240</v>
      </c>
      <c r="H17043">
        <f t="shared" si="1067"/>
        <v>1</v>
      </c>
      <c r="I17043">
        <f t="shared" si="1068"/>
        <v>0</v>
      </c>
    </row>
    <row r="17044" spans="2:9" x14ac:dyDescent="0.45">
      <c r="B17044">
        <v>8602276</v>
      </c>
      <c r="C17044" t="s">
        <v>47</v>
      </c>
      <c r="D17044" t="s">
        <v>1237</v>
      </c>
      <c r="E17044" t="str">
        <f t="shared" si="1065"/>
        <v>Greysbrooke Primary School_8602276</v>
      </c>
      <c r="F17044" t="str">
        <f t="shared" si="1066"/>
        <v>StaffordshireGreysbrooke Primary School_8602276</v>
      </c>
      <c r="H17044">
        <f t="shared" si="1067"/>
        <v>1</v>
      </c>
      <c r="I17044">
        <f t="shared" si="1068"/>
        <v>0</v>
      </c>
    </row>
    <row r="17045" spans="2:9" x14ac:dyDescent="0.45">
      <c r="B17045">
        <v>8602346</v>
      </c>
      <c r="C17045" t="s">
        <v>47</v>
      </c>
      <c r="D17045" t="s">
        <v>15865</v>
      </c>
      <c r="E17045" t="str">
        <f t="shared" si="1065"/>
        <v>Hanbury's Farm Community Primary School_8602346</v>
      </c>
      <c r="F17045" t="str">
        <f t="shared" si="1066"/>
        <v>StaffordshireHanbury's Farm Community Primary School_8602346</v>
      </c>
      <c r="H17045">
        <f t="shared" si="1067"/>
        <v>1</v>
      </c>
      <c r="I17045">
        <f t="shared" si="1068"/>
        <v>0</v>
      </c>
    </row>
    <row r="17046" spans="2:9" x14ac:dyDescent="0.45">
      <c r="B17046">
        <v>8602251</v>
      </c>
      <c r="C17046" t="s">
        <v>47</v>
      </c>
      <c r="D17046" t="s">
        <v>13399</v>
      </c>
      <c r="E17046" t="str">
        <f t="shared" si="1065"/>
        <v>Hassell Primary School_8602251</v>
      </c>
      <c r="F17046" t="str">
        <f t="shared" si="1066"/>
        <v>StaffordshireHassell Primary School_8602251</v>
      </c>
      <c r="H17046">
        <f t="shared" si="1067"/>
        <v>1</v>
      </c>
      <c r="I17046">
        <f t="shared" si="1068"/>
        <v>0</v>
      </c>
    </row>
    <row r="17047" spans="2:9" x14ac:dyDescent="0.45">
      <c r="B17047">
        <v>8603151</v>
      </c>
      <c r="C17047" t="s">
        <v>47</v>
      </c>
      <c r="D17047" t="s">
        <v>9539</v>
      </c>
      <c r="E17047" t="str">
        <f t="shared" si="1065"/>
        <v>Haughton St Giles CofE Primary Academy_8603151</v>
      </c>
      <c r="F17047" t="str">
        <f t="shared" si="1066"/>
        <v>StaffordshireHaughton St Giles CofE Primary Academy_8603151</v>
      </c>
      <c r="H17047">
        <f t="shared" si="1067"/>
        <v>1</v>
      </c>
      <c r="I17047">
        <f t="shared" si="1068"/>
        <v>0</v>
      </c>
    </row>
    <row r="17048" spans="2:9" x14ac:dyDescent="0.45">
      <c r="B17048">
        <v>8602011</v>
      </c>
      <c r="C17048" t="s">
        <v>47</v>
      </c>
      <c r="D17048" t="s">
        <v>9540</v>
      </c>
      <c r="E17048" t="str">
        <f t="shared" si="1065"/>
        <v>Havergal CofE (C) Primary School_8602011</v>
      </c>
      <c r="F17048" t="str">
        <f t="shared" si="1066"/>
        <v>StaffordshireHavergal CofE (C) Primary School_8602011</v>
      </c>
      <c r="H17048">
        <f t="shared" si="1067"/>
        <v>1</v>
      </c>
      <c r="I17048">
        <f t="shared" si="1068"/>
        <v>0</v>
      </c>
    </row>
    <row r="17049" spans="2:9" x14ac:dyDescent="0.45">
      <c r="B17049">
        <v>8602327</v>
      </c>
      <c r="C17049" t="s">
        <v>47</v>
      </c>
      <c r="D17049" t="s">
        <v>16209</v>
      </c>
      <c r="E17049" t="str">
        <f t="shared" si="1065"/>
        <v>Hayes Meadow Primary School_8602327</v>
      </c>
      <c r="F17049" t="str">
        <f t="shared" si="1066"/>
        <v>StaffordshireHayes Meadow Primary School_8602327</v>
      </c>
      <c r="H17049">
        <f t="shared" si="1067"/>
        <v>1</v>
      </c>
      <c r="I17049">
        <f t="shared" si="1068"/>
        <v>0</v>
      </c>
    </row>
    <row r="17050" spans="2:9" x14ac:dyDescent="0.45">
      <c r="B17050">
        <v>8602179</v>
      </c>
      <c r="C17050" t="s">
        <v>47</v>
      </c>
      <c r="D17050" t="s">
        <v>16811</v>
      </c>
      <c r="E17050" t="str">
        <f t="shared" si="1065"/>
        <v>Hazel Slade Community Primary School_8602179</v>
      </c>
      <c r="F17050" t="str">
        <f t="shared" si="1066"/>
        <v>StaffordshireHazel Slade Community Primary School_8602179</v>
      </c>
      <c r="H17050">
        <f t="shared" si="1067"/>
        <v>1</v>
      </c>
      <c r="I17050">
        <f t="shared" si="1068"/>
        <v>0</v>
      </c>
    </row>
    <row r="17051" spans="2:9" x14ac:dyDescent="0.45">
      <c r="B17051">
        <v>8602010</v>
      </c>
      <c r="C17051" t="s">
        <v>47</v>
      </c>
      <c r="D17051" t="s">
        <v>9541</v>
      </c>
      <c r="E17051" t="str">
        <f t="shared" si="1065"/>
        <v>Heath Hayes Primary Academy_8602010</v>
      </c>
      <c r="F17051" t="str">
        <f t="shared" si="1066"/>
        <v>StaffordshireHeath Hayes Primary Academy_8602010</v>
      </c>
      <c r="H17051">
        <f t="shared" si="1067"/>
        <v>1</v>
      </c>
      <c r="I17051">
        <f t="shared" si="1068"/>
        <v>0</v>
      </c>
    </row>
    <row r="17052" spans="2:9" x14ac:dyDescent="0.45">
      <c r="B17052">
        <v>8602335</v>
      </c>
      <c r="C17052" t="s">
        <v>47</v>
      </c>
      <c r="D17052" t="s">
        <v>15358</v>
      </c>
      <c r="E17052" t="str">
        <f t="shared" si="1065"/>
        <v>Heathfields Infant School_8602335</v>
      </c>
      <c r="F17052" t="str">
        <f t="shared" si="1066"/>
        <v>StaffordshireHeathfields Infant School_8602335</v>
      </c>
      <c r="H17052">
        <f t="shared" si="1067"/>
        <v>1</v>
      </c>
      <c r="I17052">
        <f t="shared" si="1068"/>
        <v>0</v>
      </c>
    </row>
    <row r="17053" spans="2:9" x14ac:dyDescent="0.45">
      <c r="B17053">
        <v>8602252</v>
      </c>
      <c r="C17053" t="s">
        <v>47</v>
      </c>
      <c r="D17053" t="s">
        <v>9542</v>
      </c>
      <c r="E17053" t="str">
        <f t="shared" si="1065"/>
        <v>Hempstalls Primary School_8602252</v>
      </c>
      <c r="F17053" t="str">
        <f t="shared" si="1066"/>
        <v>StaffordshireHempstalls Primary School_8602252</v>
      </c>
      <c r="H17053">
        <f t="shared" si="1067"/>
        <v>1</v>
      </c>
      <c r="I17053">
        <f t="shared" si="1068"/>
        <v>0</v>
      </c>
    </row>
    <row r="17054" spans="2:9" x14ac:dyDescent="0.45">
      <c r="B17054">
        <v>8602238</v>
      </c>
      <c r="C17054" t="s">
        <v>47</v>
      </c>
      <c r="D17054" t="s">
        <v>17971</v>
      </c>
      <c r="E17054" t="str">
        <f t="shared" si="1065"/>
        <v>Henry Chadwick Primary School_8602238</v>
      </c>
      <c r="F17054" t="str">
        <f t="shared" si="1066"/>
        <v>StaffordshireHenry Chadwick Primary School_8602238</v>
      </c>
      <c r="H17054">
        <f t="shared" si="1067"/>
        <v>1</v>
      </c>
      <c r="I17054">
        <f t="shared" si="1068"/>
        <v>0</v>
      </c>
    </row>
    <row r="17055" spans="2:9" x14ac:dyDescent="0.45">
      <c r="B17055">
        <v>8602415</v>
      </c>
      <c r="C17055" t="s">
        <v>47</v>
      </c>
      <c r="D17055" t="s">
        <v>767</v>
      </c>
      <c r="E17055" t="str">
        <f t="shared" si="1065"/>
        <v>Highfields Primary School_8602415</v>
      </c>
      <c r="F17055" t="str">
        <f t="shared" si="1066"/>
        <v>StaffordshireHighfields Primary School_8602415</v>
      </c>
      <c r="H17055">
        <f t="shared" si="1067"/>
        <v>1</v>
      </c>
      <c r="I17055">
        <f t="shared" si="1068"/>
        <v>0</v>
      </c>
    </row>
    <row r="17056" spans="2:9" x14ac:dyDescent="0.45">
      <c r="B17056">
        <v>8603139</v>
      </c>
      <c r="C17056" t="s">
        <v>47</v>
      </c>
      <c r="D17056" t="s">
        <v>14679</v>
      </c>
      <c r="E17056" t="str">
        <f t="shared" si="1065"/>
        <v>Hob Hill CE/Methodist (VC) Primary School_8603139</v>
      </c>
      <c r="F17056" t="str">
        <f t="shared" si="1066"/>
        <v>StaffordshireHob Hill CE/Methodist (VC) Primary School_8603139</v>
      </c>
      <c r="H17056">
        <f t="shared" si="1067"/>
        <v>1</v>
      </c>
      <c r="I17056">
        <f t="shared" si="1068"/>
        <v>0</v>
      </c>
    </row>
    <row r="17057" spans="2:9" x14ac:dyDescent="0.45">
      <c r="B17057">
        <v>8605200</v>
      </c>
      <c r="C17057" t="s">
        <v>47</v>
      </c>
      <c r="D17057" t="s">
        <v>9543</v>
      </c>
      <c r="E17057" t="str">
        <f t="shared" si="1065"/>
        <v>Hollinsclough Church of England Academy_8605200</v>
      </c>
      <c r="F17057" t="str">
        <f t="shared" si="1066"/>
        <v>StaffordshireHollinsclough Church of England Academy_8605200</v>
      </c>
      <c r="H17057">
        <f t="shared" si="1067"/>
        <v>1</v>
      </c>
      <c r="I17057">
        <f t="shared" si="1068"/>
        <v>0</v>
      </c>
    </row>
    <row r="17058" spans="2:9" x14ac:dyDescent="0.45">
      <c r="B17058">
        <v>8602416</v>
      </c>
      <c r="C17058" t="s">
        <v>47</v>
      </c>
      <c r="D17058" t="s">
        <v>1711</v>
      </c>
      <c r="E17058" t="str">
        <f t="shared" si="1065"/>
        <v>Holly Grove Primary School_8602416</v>
      </c>
      <c r="F17058" t="str">
        <f t="shared" si="1066"/>
        <v>StaffordshireHolly Grove Primary School_8602416</v>
      </c>
      <c r="H17058">
        <f t="shared" si="1067"/>
        <v>1</v>
      </c>
      <c r="I17058">
        <f t="shared" si="1068"/>
        <v>0</v>
      </c>
    </row>
    <row r="17059" spans="2:9" x14ac:dyDescent="0.45">
      <c r="B17059">
        <v>8603422</v>
      </c>
      <c r="C17059" t="s">
        <v>47</v>
      </c>
      <c r="D17059" t="s">
        <v>9628</v>
      </c>
      <c r="E17059" t="str">
        <f t="shared" si="1065"/>
        <v>Holy Rosary Catholic Primary School_8603422</v>
      </c>
      <c r="F17059" t="str">
        <f t="shared" si="1066"/>
        <v>StaffordshireHoly Rosary Catholic Primary School_8603422</v>
      </c>
      <c r="H17059">
        <f t="shared" si="1067"/>
        <v>1</v>
      </c>
      <c r="I17059">
        <f t="shared" si="1068"/>
        <v>0</v>
      </c>
    </row>
    <row r="17060" spans="2:9" x14ac:dyDescent="0.45">
      <c r="B17060">
        <v>8603144</v>
      </c>
      <c r="C17060" t="s">
        <v>47</v>
      </c>
      <c r="D17060" t="s">
        <v>16753</v>
      </c>
      <c r="E17060" t="str">
        <f t="shared" si="1065"/>
        <v>Holy Trinity CofE (C) Primary School_8603144</v>
      </c>
      <c r="F17060" t="str">
        <f t="shared" si="1066"/>
        <v>StaffordshireHoly Trinity CofE (C) Primary School_8603144</v>
      </c>
      <c r="H17060">
        <f t="shared" si="1067"/>
        <v>1</v>
      </c>
      <c r="I17060">
        <f t="shared" si="1068"/>
        <v>0</v>
      </c>
    </row>
    <row r="17061" spans="2:9" x14ac:dyDescent="0.45">
      <c r="B17061">
        <v>8602020</v>
      </c>
      <c r="C17061" t="s">
        <v>47</v>
      </c>
      <c r="D17061" t="s">
        <v>9544</v>
      </c>
      <c r="E17061" t="str">
        <f t="shared" si="1065"/>
        <v>Horninglow Primary, A De Ferrers Trust Academy_8602020</v>
      </c>
      <c r="F17061" t="str">
        <f t="shared" si="1066"/>
        <v>StaffordshireHorninglow Primary, A De Ferrers Trust Academy_8602020</v>
      </c>
      <c r="H17061">
        <f t="shared" si="1067"/>
        <v>1</v>
      </c>
      <c r="I17061">
        <f t="shared" si="1068"/>
        <v>0</v>
      </c>
    </row>
    <row r="17062" spans="2:9" x14ac:dyDescent="0.45">
      <c r="B17062">
        <v>8603026</v>
      </c>
      <c r="C17062" t="s">
        <v>47</v>
      </c>
      <c r="D17062" t="s">
        <v>15602</v>
      </c>
      <c r="E17062" t="str">
        <f t="shared" si="1065"/>
        <v>Hugo Meynell CofE (VC) Primary School_8603026</v>
      </c>
      <c r="F17062" t="str">
        <f t="shared" si="1066"/>
        <v>StaffordshireHugo Meynell CofE (VC) Primary School_8603026</v>
      </c>
      <c r="H17062">
        <f t="shared" si="1067"/>
        <v>1</v>
      </c>
      <c r="I17062">
        <f t="shared" si="1068"/>
        <v>0</v>
      </c>
    </row>
    <row r="17063" spans="2:9" x14ac:dyDescent="0.45">
      <c r="B17063">
        <v>8603432</v>
      </c>
      <c r="C17063" t="s">
        <v>47</v>
      </c>
      <c r="D17063" t="s">
        <v>18301</v>
      </c>
      <c r="E17063" t="str">
        <f t="shared" si="1065"/>
        <v>Hutchinson Memorial CofE (A) First School_8603432</v>
      </c>
      <c r="F17063" t="str">
        <f t="shared" si="1066"/>
        <v>StaffordshireHutchinson Memorial CofE (A) First School_8603432</v>
      </c>
      <c r="H17063">
        <f t="shared" si="1067"/>
        <v>1</v>
      </c>
      <c r="I17063">
        <f t="shared" si="1068"/>
        <v>0</v>
      </c>
    </row>
    <row r="17064" spans="2:9" x14ac:dyDescent="0.45">
      <c r="B17064">
        <v>8603438</v>
      </c>
      <c r="C17064" t="s">
        <v>47</v>
      </c>
      <c r="D17064" t="s">
        <v>18452</v>
      </c>
      <c r="E17064" t="str">
        <f t="shared" si="1065"/>
        <v>Ilam CofE (VA) Primary School_8603438</v>
      </c>
      <c r="F17064" t="str">
        <f t="shared" si="1066"/>
        <v>StaffordshireIlam CofE (VA) Primary School_8603438</v>
      </c>
      <c r="H17064">
        <f t="shared" si="1067"/>
        <v>1</v>
      </c>
      <c r="I17064">
        <f t="shared" si="1068"/>
        <v>0</v>
      </c>
    </row>
    <row r="17065" spans="2:9" x14ac:dyDescent="0.45">
      <c r="B17065">
        <v>8604144</v>
      </c>
      <c r="C17065" t="s">
        <v>47</v>
      </c>
      <c r="D17065" t="s">
        <v>11900</v>
      </c>
      <c r="E17065" t="str">
        <f t="shared" si="1065"/>
        <v>James Bateman Junior High School_8604144</v>
      </c>
      <c r="F17065" t="str">
        <f t="shared" si="1066"/>
        <v>StaffordshireJames Bateman Junior High School_8604144</v>
      </c>
      <c r="H17065">
        <f t="shared" si="1067"/>
        <v>1</v>
      </c>
      <c r="I17065">
        <f t="shared" si="1068"/>
        <v>0</v>
      </c>
    </row>
    <row r="17066" spans="2:9" x14ac:dyDescent="0.45">
      <c r="B17066">
        <v>8602369</v>
      </c>
      <c r="C17066" t="s">
        <v>47</v>
      </c>
      <c r="D17066" t="s">
        <v>1743</v>
      </c>
      <c r="E17066" t="str">
        <f t="shared" si="1065"/>
        <v>Jerome Primary School_8602369</v>
      </c>
      <c r="F17066" t="str">
        <f t="shared" si="1066"/>
        <v>StaffordshireJerome Primary School_8602369</v>
      </c>
      <c r="H17066">
        <f t="shared" si="1067"/>
        <v>1</v>
      </c>
      <c r="I17066">
        <f t="shared" si="1068"/>
        <v>0</v>
      </c>
    </row>
    <row r="17067" spans="2:9" x14ac:dyDescent="0.45">
      <c r="B17067">
        <v>8602422</v>
      </c>
      <c r="C17067" t="s">
        <v>47</v>
      </c>
      <c r="D17067" t="s">
        <v>12894</v>
      </c>
      <c r="E17067" t="str">
        <f t="shared" si="1065"/>
        <v>John of Rolleston Primary School_8602422</v>
      </c>
      <c r="F17067" t="str">
        <f t="shared" si="1066"/>
        <v>StaffordshireJohn of Rolleston Primary School_8602422</v>
      </c>
      <c r="H17067">
        <f t="shared" si="1067"/>
        <v>1</v>
      </c>
      <c r="I17067">
        <f t="shared" si="1068"/>
        <v>0</v>
      </c>
    </row>
    <row r="17068" spans="2:9" x14ac:dyDescent="0.45">
      <c r="B17068">
        <v>8609998</v>
      </c>
      <c r="C17068" t="s">
        <v>47</v>
      </c>
      <c r="D17068" t="s">
        <v>10133</v>
      </c>
      <c r="E17068" t="str">
        <f t="shared" si="1065"/>
        <v>John Taylor Free School_8609998</v>
      </c>
      <c r="F17068" t="str">
        <f t="shared" si="1066"/>
        <v>StaffordshireJohn Taylor Free School_8609998</v>
      </c>
      <c r="H17068">
        <f t="shared" si="1067"/>
        <v>1</v>
      </c>
      <c r="I17068">
        <f t="shared" si="1068"/>
        <v>0</v>
      </c>
    </row>
    <row r="17069" spans="2:9" x14ac:dyDescent="0.45">
      <c r="B17069">
        <v>8604061</v>
      </c>
      <c r="C17069" t="s">
        <v>47</v>
      </c>
      <c r="D17069" t="s">
        <v>9545</v>
      </c>
      <c r="E17069" t="str">
        <f t="shared" si="1065"/>
        <v>John Taylor High School_8604061</v>
      </c>
      <c r="F17069" t="str">
        <f t="shared" si="1066"/>
        <v>StaffordshireJohn Taylor High School_8604061</v>
      </c>
      <c r="H17069">
        <f t="shared" si="1067"/>
        <v>1</v>
      </c>
      <c r="I17069">
        <f t="shared" si="1068"/>
        <v>0</v>
      </c>
    </row>
    <row r="17070" spans="2:9" x14ac:dyDescent="0.45">
      <c r="B17070">
        <v>8602014</v>
      </c>
      <c r="C17070" t="s">
        <v>47</v>
      </c>
      <c r="D17070" t="s">
        <v>2581</v>
      </c>
      <c r="E17070" t="str">
        <f t="shared" si="1065"/>
        <v>John Wheeldon Primary Academy_8602014</v>
      </c>
      <c r="F17070" t="str">
        <f t="shared" si="1066"/>
        <v>StaffordshireJohn Wheeldon Primary Academy_8602014</v>
      </c>
      <c r="H17070">
        <f t="shared" si="1067"/>
        <v>1</v>
      </c>
      <c r="I17070">
        <f t="shared" si="1068"/>
        <v>0</v>
      </c>
    </row>
    <row r="17071" spans="2:9" x14ac:dyDescent="0.45">
      <c r="B17071">
        <v>8604181</v>
      </c>
      <c r="C17071" t="s">
        <v>47</v>
      </c>
      <c r="D17071" t="s">
        <v>10758</v>
      </c>
      <c r="E17071" t="str">
        <f t="shared" si="1065"/>
        <v>King Edward VI High School_8604181</v>
      </c>
      <c r="F17071" t="str">
        <f t="shared" si="1066"/>
        <v>StaffordshireKing Edward VI High School_8604181</v>
      </c>
      <c r="H17071">
        <f t="shared" si="1067"/>
        <v>1</v>
      </c>
      <c r="I17071">
        <f t="shared" si="1068"/>
        <v>0</v>
      </c>
    </row>
    <row r="17072" spans="2:9" x14ac:dyDescent="0.45">
      <c r="B17072">
        <v>8604087</v>
      </c>
      <c r="C17072" t="s">
        <v>47</v>
      </c>
      <c r="D17072" t="s">
        <v>5930</v>
      </c>
      <c r="E17072" t="str">
        <f t="shared" si="1065"/>
        <v>King Edward VI School_8604087</v>
      </c>
      <c r="F17072" t="str">
        <f t="shared" si="1066"/>
        <v>StaffordshireKing Edward VI School_8604087</v>
      </c>
      <c r="H17072">
        <f t="shared" si="1067"/>
        <v>1</v>
      </c>
      <c r="I17072">
        <f t="shared" si="1068"/>
        <v>0</v>
      </c>
    </row>
    <row r="17073" spans="2:9" x14ac:dyDescent="0.45">
      <c r="B17073">
        <v>8602015</v>
      </c>
      <c r="C17073" t="s">
        <v>47</v>
      </c>
      <c r="D17073" t="s">
        <v>4547</v>
      </c>
      <c r="E17073" t="str">
        <f t="shared" si="1065"/>
        <v>Kingfisher Academy_8602015</v>
      </c>
      <c r="F17073" t="str">
        <f t="shared" si="1066"/>
        <v>StaffordshireKingfisher Academy_8602015</v>
      </c>
      <c r="H17073">
        <f t="shared" si="1067"/>
        <v>1</v>
      </c>
      <c r="I17073">
        <f t="shared" si="1068"/>
        <v>0</v>
      </c>
    </row>
    <row r="17074" spans="2:9" x14ac:dyDescent="0.45">
      <c r="B17074">
        <v>8602161</v>
      </c>
      <c r="C17074" t="s">
        <v>47</v>
      </c>
      <c r="D17074" t="s">
        <v>14190</v>
      </c>
      <c r="E17074" t="str">
        <f t="shared" si="1065"/>
        <v>Kingsfield First School_8602161</v>
      </c>
      <c r="F17074" t="str">
        <f t="shared" si="1066"/>
        <v>StaffordshireKingsfield First School_8602161</v>
      </c>
      <c r="H17074">
        <f t="shared" si="1067"/>
        <v>1</v>
      </c>
      <c r="I17074">
        <f t="shared" si="1068"/>
        <v>0</v>
      </c>
    </row>
    <row r="17075" spans="2:9" x14ac:dyDescent="0.45">
      <c r="B17075">
        <v>8604070</v>
      </c>
      <c r="C17075" t="s">
        <v>47</v>
      </c>
      <c r="D17075" t="s">
        <v>5896</v>
      </c>
      <c r="E17075" t="str">
        <f t="shared" si="1065"/>
        <v>Kingsmead School_8604070</v>
      </c>
      <c r="F17075" t="str">
        <f t="shared" si="1066"/>
        <v>StaffordshireKingsmead School_8604070</v>
      </c>
      <c r="H17075">
        <f t="shared" si="1067"/>
        <v>1</v>
      </c>
      <c r="I17075">
        <f t="shared" si="1068"/>
        <v>0</v>
      </c>
    </row>
    <row r="17076" spans="2:9" x14ac:dyDescent="0.45">
      <c r="B17076">
        <v>8604009</v>
      </c>
      <c r="C17076" t="s">
        <v>47</v>
      </c>
      <c r="D17076" t="s">
        <v>9546</v>
      </c>
      <c r="E17076" t="str">
        <f t="shared" si="1065"/>
        <v>Kinver High School and Sixth Form_8604009</v>
      </c>
      <c r="F17076" t="str">
        <f t="shared" si="1066"/>
        <v>StaffordshireKinver High School and Sixth Form_8604009</v>
      </c>
      <c r="H17076">
        <f t="shared" si="1067"/>
        <v>1</v>
      </c>
      <c r="I17076">
        <f t="shared" si="1068"/>
        <v>0</v>
      </c>
    </row>
    <row r="17077" spans="2:9" x14ac:dyDescent="0.45">
      <c r="B17077">
        <v>8602019</v>
      </c>
      <c r="C17077" t="s">
        <v>47</v>
      </c>
      <c r="D17077" t="s">
        <v>9547</v>
      </c>
      <c r="E17077" t="str">
        <f t="shared" si="1065"/>
        <v>Knutton St Marys CofE Academy_8602019</v>
      </c>
      <c r="F17077" t="str">
        <f t="shared" si="1066"/>
        <v>StaffordshireKnutton St Marys CofE Academy_8602019</v>
      </c>
      <c r="H17077">
        <f t="shared" si="1067"/>
        <v>1</v>
      </c>
      <c r="I17077">
        <f t="shared" si="1068"/>
        <v>0</v>
      </c>
    </row>
    <row r="17078" spans="2:9" x14ac:dyDescent="0.45">
      <c r="B17078">
        <v>8602163</v>
      </c>
      <c r="C17078" t="s">
        <v>47</v>
      </c>
      <c r="D17078" t="s">
        <v>13672</v>
      </c>
      <c r="E17078" t="str">
        <f t="shared" si="1065"/>
        <v>Knypersley First School_8602163</v>
      </c>
      <c r="F17078" t="str">
        <f t="shared" si="1066"/>
        <v>StaffordshireKnypersley First School_8602163</v>
      </c>
      <c r="H17078">
        <f t="shared" si="1067"/>
        <v>1</v>
      </c>
      <c r="I17078">
        <f t="shared" si="1068"/>
        <v>0</v>
      </c>
    </row>
    <row r="17079" spans="2:9" x14ac:dyDescent="0.45">
      <c r="B17079">
        <v>8602361</v>
      </c>
      <c r="C17079" t="s">
        <v>47</v>
      </c>
      <c r="D17079" t="s">
        <v>558</v>
      </c>
      <c r="E17079" t="str">
        <f t="shared" si="1065"/>
        <v>Lakeside Primary School_8602361</v>
      </c>
      <c r="F17079" t="str">
        <f t="shared" si="1066"/>
        <v>StaffordshireLakeside Primary School_8602361</v>
      </c>
      <c r="H17079">
        <f t="shared" si="1067"/>
        <v>1</v>
      </c>
      <c r="I17079">
        <f t="shared" si="1068"/>
        <v>0</v>
      </c>
    </row>
    <row r="17080" spans="2:9" x14ac:dyDescent="0.45">
      <c r="B17080">
        <v>8602003</v>
      </c>
      <c r="C17080" t="s">
        <v>47</v>
      </c>
      <c r="D17080" t="s">
        <v>2510</v>
      </c>
      <c r="E17080" t="str">
        <f t="shared" si="1065"/>
        <v>Landau Forte Academy Greenacres_8602003</v>
      </c>
      <c r="F17080" t="str">
        <f t="shared" si="1066"/>
        <v>StaffordshireLandau Forte Academy Greenacres_8602003</v>
      </c>
      <c r="H17080">
        <f t="shared" si="1067"/>
        <v>1</v>
      </c>
      <c r="I17080">
        <f t="shared" si="1068"/>
        <v>0</v>
      </c>
    </row>
    <row r="17081" spans="2:9" x14ac:dyDescent="0.45">
      <c r="B17081">
        <v>8606905</v>
      </c>
      <c r="C17081" t="s">
        <v>47</v>
      </c>
      <c r="D17081" t="s">
        <v>9548</v>
      </c>
      <c r="E17081" t="str">
        <f t="shared" si="1065"/>
        <v>Landau Forte Academy, Amington_8606905</v>
      </c>
      <c r="F17081" t="str">
        <f t="shared" si="1066"/>
        <v>StaffordshireLandau Forte Academy, Amington_8606905</v>
      </c>
      <c r="H17081">
        <f t="shared" si="1067"/>
        <v>1</v>
      </c>
      <c r="I17081">
        <f t="shared" si="1068"/>
        <v>0</v>
      </c>
    </row>
    <row r="17082" spans="2:9" x14ac:dyDescent="0.45">
      <c r="B17082">
        <v>8604004</v>
      </c>
      <c r="C17082" t="s">
        <v>47</v>
      </c>
      <c r="D17082" t="s">
        <v>9549</v>
      </c>
      <c r="E17082" t="str">
        <f t="shared" si="1065"/>
        <v>Landau Forte Academy, QEMS_8604004</v>
      </c>
      <c r="F17082" t="str">
        <f t="shared" si="1066"/>
        <v>StaffordshireLandau Forte Academy, QEMS_8604004</v>
      </c>
      <c r="H17082">
        <f t="shared" si="1067"/>
        <v>1</v>
      </c>
      <c r="I17082">
        <f t="shared" si="1068"/>
        <v>0</v>
      </c>
    </row>
    <row r="17083" spans="2:9" x14ac:dyDescent="0.45">
      <c r="B17083">
        <v>8602394</v>
      </c>
      <c r="C17083" t="s">
        <v>47</v>
      </c>
      <c r="D17083" t="s">
        <v>2359</v>
      </c>
      <c r="E17083" t="str">
        <f t="shared" si="1065"/>
        <v>Landywood Primary School_8602394</v>
      </c>
      <c r="F17083" t="str">
        <f t="shared" si="1066"/>
        <v>StaffordshireLandywood Primary School_8602394</v>
      </c>
      <c r="H17083">
        <f t="shared" si="1067"/>
        <v>1</v>
      </c>
      <c r="I17083">
        <f t="shared" si="1068"/>
        <v>0</v>
      </c>
    </row>
    <row r="17084" spans="2:9" x14ac:dyDescent="0.45">
      <c r="B17084">
        <v>8602368</v>
      </c>
      <c r="C17084" t="s">
        <v>47</v>
      </c>
      <c r="D17084" t="s">
        <v>2447</v>
      </c>
      <c r="E17084" t="str">
        <f t="shared" si="1065"/>
        <v>Lane Green First School_8602368</v>
      </c>
      <c r="F17084" t="str">
        <f t="shared" si="1066"/>
        <v>StaffordshireLane Green First School_8602368</v>
      </c>
      <c r="H17084">
        <f t="shared" si="1067"/>
        <v>1</v>
      </c>
      <c r="I17084">
        <f t="shared" si="1068"/>
        <v>0</v>
      </c>
    </row>
    <row r="17085" spans="2:9" x14ac:dyDescent="0.45">
      <c r="B17085">
        <v>8603499</v>
      </c>
      <c r="C17085" t="s">
        <v>47</v>
      </c>
      <c r="D17085" t="s">
        <v>2622</v>
      </c>
      <c r="E17085" t="str">
        <f t="shared" si="1065"/>
        <v>Langdale Primary School_8603499</v>
      </c>
      <c r="F17085" t="str">
        <f t="shared" si="1066"/>
        <v>StaffordshireLangdale Primary School_8603499</v>
      </c>
      <c r="H17085">
        <f t="shared" si="1067"/>
        <v>1</v>
      </c>
      <c r="I17085">
        <f t="shared" si="1068"/>
        <v>0</v>
      </c>
    </row>
    <row r="17086" spans="2:9" x14ac:dyDescent="0.45">
      <c r="B17086">
        <v>8602128</v>
      </c>
      <c r="C17086" t="s">
        <v>47</v>
      </c>
      <c r="D17086" t="s">
        <v>15438</v>
      </c>
      <c r="E17086" t="str">
        <f t="shared" si="1065"/>
        <v>Lansdowne: A De Ferrers Trust Academy_8602128</v>
      </c>
      <c r="F17086" t="str">
        <f t="shared" si="1066"/>
        <v>StaffordshireLansdowne: A De Ferrers Trust Academy_8602128</v>
      </c>
      <c r="H17086">
        <f t="shared" si="1067"/>
        <v>1</v>
      </c>
      <c r="I17086">
        <f t="shared" si="1068"/>
        <v>0</v>
      </c>
    </row>
    <row r="17087" spans="2:9" x14ac:dyDescent="0.45">
      <c r="B17087">
        <v>8602298</v>
      </c>
      <c r="C17087" t="s">
        <v>47</v>
      </c>
      <c r="D17087" t="s">
        <v>3356</v>
      </c>
      <c r="E17087" t="str">
        <f t="shared" si="1065"/>
        <v>Lark Hall Infant &amp; Nursery Academy_8602298</v>
      </c>
      <c r="F17087" t="str">
        <f t="shared" si="1066"/>
        <v>StaffordshireLark Hall Infant &amp; Nursery Academy_8602298</v>
      </c>
      <c r="H17087">
        <f t="shared" si="1067"/>
        <v>1</v>
      </c>
      <c r="I17087">
        <f t="shared" si="1068"/>
        <v>0</v>
      </c>
    </row>
    <row r="17088" spans="2:9" x14ac:dyDescent="0.45">
      <c r="B17088">
        <v>8603498</v>
      </c>
      <c r="C17088" t="s">
        <v>47</v>
      </c>
      <c r="D17088" t="s">
        <v>1052</v>
      </c>
      <c r="E17088" t="str">
        <f t="shared" si="1065"/>
        <v>Leasowes Primary School_8603498</v>
      </c>
      <c r="F17088" t="str">
        <f t="shared" si="1066"/>
        <v>StaffordshireLeasowes Primary School_8603498</v>
      </c>
      <c r="H17088">
        <f t="shared" si="1067"/>
        <v>1</v>
      </c>
      <c r="I17088">
        <f t="shared" si="1068"/>
        <v>0</v>
      </c>
    </row>
    <row r="17089" spans="2:9" x14ac:dyDescent="0.45">
      <c r="B17089">
        <v>8602228</v>
      </c>
      <c r="C17089" t="s">
        <v>47</v>
      </c>
      <c r="D17089" t="s">
        <v>3137</v>
      </c>
      <c r="E17089" t="str">
        <f t="shared" si="1065"/>
        <v>Leek First School_8602228</v>
      </c>
      <c r="F17089" t="str">
        <f t="shared" si="1066"/>
        <v>StaffordshireLeek First School_8602228</v>
      </c>
      <c r="H17089">
        <f t="shared" si="1067"/>
        <v>1</v>
      </c>
      <c r="I17089">
        <f t="shared" si="1068"/>
        <v>0</v>
      </c>
    </row>
    <row r="17090" spans="2:9" x14ac:dyDescent="0.45">
      <c r="B17090">
        <v>8604085</v>
      </c>
      <c r="C17090" t="s">
        <v>47</v>
      </c>
      <c r="D17090" t="s">
        <v>7120</v>
      </c>
      <c r="E17090" t="str">
        <f t="shared" si="1065"/>
        <v>Leek High School_8604085</v>
      </c>
      <c r="F17090" t="str">
        <f t="shared" si="1066"/>
        <v>StaffordshireLeek High School_8604085</v>
      </c>
      <c r="H17090">
        <f t="shared" si="1067"/>
        <v>1</v>
      </c>
      <c r="I17090">
        <f t="shared" si="1068"/>
        <v>0</v>
      </c>
    </row>
    <row r="17091" spans="2:9" x14ac:dyDescent="0.45">
      <c r="B17091">
        <v>8602277</v>
      </c>
      <c r="C17091" t="s">
        <v>47</v>
      </c>
      <c r="D17091" t="s">
        <v>1227</v>
      </c>
      <c r="E17091" t="str">
        <f t="shared" si="1065"/>
        <v>Little Aston Primary School_8602277</v>
      </c>
      <c r="F17091" t="str">
        <f t="shared" si="1066"/>
        <v>StaffordshireLittle Aston Primary School_8602277</v>
      </c>
      <c r="H17091">
        <f t="shared" si="1067"/>
        <v>1</v>
      </c>
      <c r="I17091">
        <f t="shared" si="1068"/>
        <v>0</v>
      </c>
    </row>
    <row r="17092" spans="2:9" x14ac:dyDescent="0.45">
      <c r="B17092">
        <v>8602217</v>
      </c>
      <c r="C17092" t="s">
        <v>47</v>
      </c>
      <c r="D17092" t="s">
        <v>3823</v>
      </c>
      <c r="E17092" t="str">
        <f t="shared" si="1065"/>
        <v>Littleton Green Community School_8602217</v>
      </c>
      <c r="F17092" t="str">
        <f t="shared" si="1066"/>
        <v>StaffordshireLittleton Green Community School_8602217</v>
      </c>
      <c r="H17092">
        <f t="shared" si="1067"/>
        <v>1</v>
      </c>
      <c r="I17092">
        <f t="shared" si="1068"/>
        <v>0</v>
      </c>
    </row>
    <row r="17093" spans="2:9" x14ac:dyDescent="0.45">
      <c r="B17093">
        <v>8602189</v>
      </c>
      <c r="C17093" t="s">
        <v>47</v>
      </c>
      <c r="D17093" t="s">
        <v>3561</v>
      </c>
      <c r="E17093" t="str">
        <f t="shared" si="1065"/>
        <v>Longford Primary School_8602189</v>
      </c>
      <c r="F17093" t="str">
        <f t="shared" si="1066"/>
        <v>StaffordshireLongford Primary School_8602189</v>
      </c>
      <c r="H17093">
        <f t="shared" si="1067"/>
        <v>1</v>
      </c>
      <c r="I17093">
        <f t="shared" si="1068"/>
        <v>0</v>
      </c>
    </row>
    <row r="17094" spans="2:9" x14ac:dyDescent="0.45">
      <c r="B17094">
        <v>8602239</v>
      </c>
      <c r="C17094" t="s">
        <v>47</v>
      </c>
      <c r="D17094" t="s">
        <v>16276</v>
      </c>
      <c r="E17094" t="str">
        <f t="shared" si="1065"/>
        <v>Longwood Primary School_8602239</v>
      </c>
      <c r="F17094" t="str">
        <f t="shared" si="1066"/>
        <v>StaffordshireLongwood Primary School_8602239</v>
      </c>
      <c r="H17094">
        <f t="shared" si="1067"/>
        <v>1</v>
      </c>
      <c r="I17094">
        <f t="shared" si="1068"/>
        <v>0</v>
      </c>
    </row>
    <row r="17095" spans="2:9" x14ac:dyDescent="0.45">
      <c r="B17095">
        <v>8604090</v>
      </c>
      <c r="C17095" t="s">
        <v>47</v>
      </c>
      <c r="D17095" t="s">
        <v>5683</v>
      </c>
      <c r="E17095" t="str">
        <f t="shared" si="1065"/>
        <v>Madeley High School_8604090</v>
      </c>
      <c r="F17095" t="str">
        <f t="shared" si="1066"/>
        <v>StaffordshireMadeley High School_8604090</v>
      </c>
      <c r="H17095">
        <f t="shared" si="1067"/>
        <v>1</v>
      </c>
      <c r="I17095">
        <f t="shared" si="1068"/>
        <v>0</v>
      </c>
    </row>
    <row r="17096" spans="2:9" x14ac:dyDescent="0.45">
      <c r="B17096">
        <v>8603155</v>
      </c>
      <c r="C17096" t="s">
        <v>47</v>
      </c>
      <c r="D17096" t="s">
        <v>9550</v>
      </c>
      <c r="E17096" t="str">
        <f t="shared" ref="E17096:E17159" si="1069">D17096&amp;"_"&amp;B17096</f>
        <v>Manifold Church of England Primary School_8603155</v>
      </c>
      <c r="F17096" t="str">
        <f t="shared" ref="F17096:F17159" si="1070" xml:space="preserve"> (C17096&amp;E17096)</f>
        <v>StaffordshireManifold Church of England Primary School_8603155</v>
      </c>
      <c r="H17096">
        <f t="shared" ref="H17096:H17159" si="1071">COUNTIFS($F$7:$F$20214,F17096)</f>
        <v>1</v>
      </c>
      <c r="I17096">
        <f t="shared" ref="I17096:I17159" si="1072">IF(LEN(G17096)&gt;1,1,0)</f>
        <v>0</v>
      </c>
    </row>
    <row r="17097" spans="2:9" x14ac:dyDescent="0.45">
      <c r="B17097">
        <v>8602294</v>
      </c>
      <c r="C17097" t="s">
        <v>47</v>
      </c>
      <c r="D17097" t="s">
        <v>17403</v>
      </c>
      <c r="E17097" t="str">
        <f t="shared" si="1069"/>
        <v>Manor Hill First School_8602294</v>
      </c>
      <c r="F17097" t="str">
        <f t="shared" si="1070"/>
        <v>StaffordshireManor Hill First School_8602294</v>
      </c>
      <c r="H17097">
        <f t="shared" si="1071"/>
        <v>1</v>
      </c>
      <c r="I17097">
        <f t="shared" si="1072"/>
        <v>0</v>
      </c>
    </row>
    <row r="17098" spans="2:9" x14ac:dyDescent="0.45">
      <c r="B17098">
        <v>8602198</v>
      </c>
      <c r="C17098" t="s">
        <v>47</v>
      </c>
      <c r="D17098" t="s">
        <v>822</v>
      </c>
      <c r="E17098" t="str">
        <f t="shared" si="1069"/>
        <v>Manor Primary School_8602198</v>
      </c>
      <c r="F17098" t="str">
        <f t="shared" si="1070"/>
        <v>StaffordshireManor Primary School_8602198</v>
      </c>
      <c r="H17098">
        <f t="shared" si="1071"/>
        <v>1</v>
      </c>
      <c r="I17098">
        <f t="shared" si="1072"/>
        <v>0</v>
      </c>
    </row>
    <row r="17099" spans="2:9" x14ac:dyDescent="0.45">
      <c r="B17099">
        <v>8602323</v>
      </c>
      <c r="C17099" t="s">
        <v>47</v>
      </c>
      <c r="D17099" t="s">
        <v>1675</v>
      </c>
      <c r="E17099" t="str">
        <f t="shared" si="1069"/>
        <v>Marshbrook First School_8602323</v>
      </c>
      <c r="F17099" t="str">
        <f t="shared" si="1070"/>
        <v>StaffordshireMarshbrook First School_8602323</v>
      </c>
      <c r="H17099">
        <f t="shared" si="1071"/>
        <v>1</v>
      </c>
      <c r="I17099">
        <f t="shared" si="1072"/>
        <v>0</v>
      </c>
    </row>
    <row r="17100" spans="2:9" x14ac:dyDescent="0.45">
      <c r="B17100">
        <v>8603051</v>
      </c>
      <c r="C17100" t="s">
        <v>47</v>
      </c>
      <c r="D17100" t="s">
        <v>18553</v>
      </c>
      <c r="E17100" t="str">
        <f t="shared" si="1069"/>
        <v>Mary Howard CofE (VC) Primary School_8603051</v>
      </c>
      <c r="F17100" t="str">
        <f t="shared" si="1070"/>
        <v>StaffordshireMary Howard CofE (VC) Primary School_8603051</v>
      </c>
      <c r="H17100">
        <f t="shared" si="1071"/>
        <v>1</v>
      </c>
      <c r="I17100">
        <f t="shared" si="1072"/>
        <v>0</v>
      </c>
    </row>
    <row r="17101" spans="2:9" x14ac:dyDescent="0.45">
      <c r="B17101">
        <v>8602256</v>
      </c>
      <c r="C17101" t="s">
        <v>47</v>
      </c>
      <c r="D17101" t="s">
        <v>16455</v>
      </c>
      <c r="E17101" t="str">
        <f t="shared" si="1069"/>
        <v>May Bank Infants' School_8602256</v>
      </c>
      <c r="F17101" t="str">
        <f t="shared" si="1070"/>
        <v>StaffordshireMay Bank Infants' School_8602256</v>
      </c>
      <c r="H17101">
        <f t="shared" si="1071"/>
        <v>1</v>
      </c>
      <c r="I17101">
        <f t="shared" si="1072"/>
        <v>0</v>
      </c>
    </row>
    <row r="17102" spans="2:9" x14ac:dyDescent="0.45">
      <c r="B17102">
        <v>8602320</v>
      </c>
      <c r="C17102" t="s">
        <v>47</v>
      </c>
      <c r="D17102" t="s">
        <v>9551</v>
      </c>
      <c r="E17102" t="str">
        <f t="shared" si="1069"/>
        <v>Meir Heath Academy_8602320</v>
      </c>
      <c r="F17102" t="str">
        <f t="shared" si="1070"/>
        <v>StaffordshireMeir Heath Academy_8602320</v>
      </c>
      <c r="H17102">
        <f t="shared" si="1071"/>
        <v>1</v>
      </c>
      <c r="I17102">
        <f t="shared" si="1072"/>
        <v>0</v>
      </c>
    </row>
    <row r="17103" spans="2:9" x14ac:dyDescent="0.45">
      <c r="B17103">
        <v>8602203</v>
      </c>
      <c r="C17103" t="s">
        <v>47</v>
      </c>
      <c r="D17103" t="s">
        <v>1713</v>
      </c>
      <c r="E17103" t="str">
        <f t="shared" si="1069"/>
        <v>Millfield Primary School_8602203</v>
      </c>
      <c r="F17103" t="str">
        <f t="shared" si="1070"/>
        <v>StaffordshireMillfield Primary School_8602203</v>
      </c>
      <c r="H17103">
        <f t="shared" si="1071"/>
        <v>1</v>
      </c>
      <c r="I17103">
        <f t="shared" si="1072"/>
        <v>0</v>
      </c>
    </row>
    <row r="17104" spans="2:9" x14ac:dyDescent="0.45">
      <c r="B17104">
        <v>8602395</v>
      </c>
      <c r="C17104" t="s">
        <v>47</v>
      </c>
      <c r="D17104" t="s">
        <v>2910</v>
      </c>
      <c r="E17104" t="str">
        <f t="shared" si="1069"/>
        <v>Moat Hall Primary School_8602395</v>
      </c>
      <c r="F17104" t="str">
        <f t="shared" si="1070"/>
        <v>StaffordshireMoat Hall Primary School_8602395</v>
      </c>
      <c r="H17104">
        <f t="shared" si="1071"/>
        <v>1</v>
      </c>
      <c r="I17104">
        <f t="shared" si="1072"/>
        <v>0</v>
      </c>
    </row>
    <row r="17105" spans="2:9" x14ac:dyDescent="0.45">
      <c r="B17105">
        <v>8602164</v>
      </c>
      <c r="C17105" t="s">
        <v>47</v>
      </c>
      <c r="D17105" t="s">
        <v>657</v>
      </c>
      <c r="E17105" t="str">
        <f t="shared" si="1069"/>
        <v>Moor First School_8602164</v>
      </c>
      <c r="F17105" t="str">
        <f t="shared" si="1070"/>
        <v>StaffordshireMoor First School_8602164</v>
      </c>
      <c r="H17105">
        <f t="shared" si="1071"/>
        <v>1</v>
      </c>
      <c r="I17105">
        <f t="shared" si="1072"/>
        <v>0</v>
      </c>
    </row>
    <row r="17106" spans="2:9" x14ac:dyDescent="0.45">
      <c r="B17106">
        <v>8602012</v>
      </c>
      <c r="C17106" t="s">
        <v>47</v>
      </c>
      <c r="D17106" t="s">
        <v>13766</v>
      </c>
      <c r="E17106" t="str">
        <f t="shared" si="1069"/>
        <v>Moorgate Primary Academy_8602012</v>
      </c>
      <c r="F17106" t="str">
        <f t="shared" si="1070"/>
        <v>StaffordshireMoorgate Primary Academy_8602012</v>
      </c>
      <c r="H17106">
        <f t="shared" si="1071"/>
        <v>1</v>
      </c>
      <c r="I17106">
        <f t="shared" si="1072"/>
        <v>0</v>
      </c>
    </row>
    <row r="17107" spans="2:9" x14ac:dyDescent="0.45">
      <c r="B17107">
        <v>8602424</v>
      </c>
      <c r="C17107" t="s">
        <v>47</v>
      </c>
      <c r="D17107" t="s">
        <v>4358</v>
      </c>
      <c r="E17107" t="str">
        <f t="shared" si="1069"/>
        <v>Moorhill Primary School_8602424</v>
      </c>
      <c r="F17107" t="str">
        <f t="shared" si="1070"/>
        <v>StaffordshireMoorhill Primary School_8602424</v>
      </c>
      <c r="H17107">
        <f t="shared" si="1071"/>
        <v>1</v>
      </c>
      <c r="I17107">
        <f t="shared" si="1072"/>
        <v>0</v>
      </c>
    </row>
    <row r="17108" spans="2:9" x14ac:dyDescent="0.45">
      <c r="B17108">
        <v>8604072</v>
      </c>
      <c r="C17108" t="s">
        <v>47</v>
      </c>
      <c r="D17108" t="s">
        <v>5816</v>
      </c>
      <c r="E17108" t="str">
        <f t="shared" si="1069"/>
        <v>Moorside High School_8604072</v>
      </c>
      <c r="F17108" t="str">
        <f t="shared" si="1070"/>
        <v>StaffordshireMoorside High School_8604072</v>
      </c>
      <c r="H17108">
        <f t="shared" si="1071"/>
        <v>1</v>
      </c>
      <c r="I17108">
        <f t="shared" si="1072"/>
        <v>0</v>
      </c>
    </row>
    <row r="17109" spans="2:9" x14ac:dyDescent="0.45">
      <c r="B17109">
        <v>8603486</v>
      </c>
      <c r="C17109" t="s">
        <v>47</v>
      </c>
      <c r="D17109" t="s">
        <v>18065</v>
      </c>
      <c r="E17109" t="str">
        <f t="shared" si="1069"/>
        <v>Needwood CofE VA Primary School_8603486</v>
      </c>
      <c r="F17109" t="str">
        <f t="shared" si="1070"/>
        <v>StaffordshireNeedwood CofE VA Primary School_8603486</v>
      </c>
      <c r="H17109">
        <f t="shared" si="1071"/>
        <v>1</v>
      </c>
      <c r="I17109">
        <f t="shared" si="1072"/>
        <v>0</v>
      </c>
    </row>
    <row r="17110" spans="2:9" x14ac:dyDescent="0.45">
      <c r="B17110">
        <v>8604089</v>
      </c>
      <c r="C17110" t="s">
        <v>47</v>
      </c>
      <c r="D17110" t="s">
        <v>10798</v>
      </c>
      <c r="E17110" t="str">
        <f t="shared" si="1069"/>
        <v>Nether Stowe School_8604089</v>
      </c>
      <c r="F17110" t="str">
        <f t="shared" si="1070"/>
        <v>StaffordshireNether Stowe School_8604089</v>
      </c>
      <c r="H17110">
        <f t="shared" si="1071"/>
        <v>1</v>
      </c>
      <c r="I17110">
        <f t="shared" si="1072"/>
        <v>0</v>
      </c>
    </row>
    <row r="17111" spans="2:9" x14ac:dyDescent="0.45">
      <c r="B17111">
        <v>8604096</v>
      </c>
      <c r="C17111" t="s">
        <v>47</v>
      </c>
      <c r="D17111" t="s">
        <v>7166</v>
      </c>
      <c r="E17111" t="str">
        <f t="shared" si="1069"/>
        <v>Newcastle Academy_8604096</v>
      </c>
      <c r="F17111" t="str">
        <f t="shared" si="1070"/>
        <v>StaffordshireNewcastle Academy_8604096</v>
      </c>
      <c r="H17111">
        <f t="shared" si="1071"/>
        <v>1</v>
      </c>
      <c r="I17111">
        <f t="shared" si="1072"/>
        <v>0</v>
      </c>
    </row>
    <row r="17112" spans="2:9" x14ac:dyDescent="0.45">
      <c r="B17112">
        <v>8604066</v>
      </c>
      <c r="C17112" t="s">
        <v>47</v>
      </c>
      <c r="D17112" t="s">
        <v>6673</v>
      </c>
      <c r="E17112" t="str">
        <f t="shared" si="1069"/>
        <v>Norton Canes High School_8604066</v>
      </c>
      <c r="F17112" t="str">
        <f t="shared" si="1070"/>
        <v>StaffordshireNorton Canes High School_8604066</v>
      </c>
      <c r="H17112">
        <f t="shared" si="1071"/>
        <v>1</v>
      </c>
      <c r="I17112">
        <f t="shared" si="1072"/>
        <v>0</v>
      </c>
    </row>
    <row r="17113" spans="2:9" x14ac:dyDescent="0.45">
      <c r="B17113">
        <v>8602009</v>
      </c>
      <c r="C17113" t="s">
        <v>47</v>
      </c>
      <c r="D17113" t="s">
        <v>3152</v>
      </c>
      <c r="E17113" t="str">
        <f t="shared" si="1069"/>
        <v>Norton Canes Primary Academy_8602009</v>
      </c>
      <c r="F17113" t="str">
        <f t="shared" si="1070"/>
        <v>StaffordshireNorton Canes Primary Academy_8602009</v>
      </c>
      <c r="H17113">
        <f t="shared" si="1071"/>
        <v>1</v>
      </c>
      <c r="I17113">
        <f t="shared" si="1072"/>
        <v>0</v>
      </c>
    </row>
    <row r="17114" spans="2:9" x14ac:dyDescent="0.45">
      <c r="B17114">
        <v>8602348</v>
      </c>
      <c r="C17114" t="s">
        <v>47</v>
      </c>
      <c r="D17114" t="s">
        <v>3949</v>
      </c>
      <c r="E17114" t="str">
        <f t="shared" si="1069"/>
        <v>Oakhill Primary School_8602348</v>
      </c>
      <c r="F17114" t="str">
        <f t="shared" si="1070"/>
        <v>StaffordshireOakhill Primary School_8602348</v>
      </c>
      <c r="H17114">
        <f t="shared" si="1071"/>
        <v>1</v>
      </c>
      <c r="I17114">
        <f t="shared" si="1072"/>
        <v>0</v>
      </c>
    </row>
    <row r="17115" spans="2:9" x14ac:dyDescent="0.45">
      <c r="B17115">
        <v>8602293</v>
      </c>
      <c r="C17115" t="s">
        <v>47</v>
      </c>
      <c r="D17115" t="s">
        <v>686</v>
      </c>
      <c r="E17115" t="str">
        <f t="shared" si="1069"/>
        <v>Oakridge Primary School_8602293</v>
      </c>
      <c r="F17115" t="str">
        <f t="shared" si="1070"/>
        <v>StaffordshireOakridge Primary School_8602293</v>
      </c>
      <c r="H17115">
        <f t="shared" si="1071"/>
        <v>1</v>
      </c>
      <c r="I17115">
        <f t="shared" si="1072"/>
        <v>0</v>
      </c>
    </row>
    <row r="17116" spans="2:9" x14ac:dyDescent="0.45">
      <c r="B17116">
        <v>8604145</v>
      </c>
      <c r="C17116" t="s">
        <v>47</v>
      </c>
      <c r="D17116" t="s">
        <v>4066</v>
      </c>
      <c r="E17116" t="str">
        <f t="shared" si="1069"/>
        <v>Oldfields Hall Middle School_8604145</v>
      </c>
      <c r="F17116" t="str">
        <f t="shared" si="1070"/>
        <v>StaffordshireOldfields Hall Middle School_8604145</v>
      </c>
      <c r="H17116">
        <f t="shared" si="1071"/>
        <v>1</v>
      </c>
      <c r="I17116">
        <f t="shared" si="1072"/>
        <v>0</v>
      </c>
    </row>
    <row r="17117" spans="2:9" x14ac:dyDescent="0.45">
      <c r="B17117">
        <v>8603113</v>
      </c>
      <c r="C17117" t="s">
        <v>47</v>
      </c>
      <c r="D17117" t="s">
        <v>9552</v>
      </c>
      <c r="E17117" t="str">
        <f t="shared" si="1069"/>
        <v>Oulton CofE (C) First School_8603113</v>
      </c>
      <c r="F17117" t="str">
        <f t="shared" si="1070"/>
        <v>StaffordshireOulton CofE (C) First School_8603113</v>
      </c>
      <c r="H17117">
        <f t="shared" si="1071"/>
        <v>1</v>
      </c>
      <c r="I17117">
        <f t="shared" si="1072"/>
        <v>0</v>
      </c>
    </row>
    <row r="17118" spans="2:9" x14ac:dyDescent="0.45">
      <c r="B17118">
        <v>8604010</v>
      </c>
      <c r="C17118" t="s">
        <v>47</v>
      </c>
      <c r="D17118" t="s">
        <v>5704</v>
      </c>
      <c r="E17118" t="str">
        <f t="shared" si="1069"/>
        <v>Ounsdale High School_8604010</v>
      </c>
      <c r="F17118" t="str">
        <f t="shared" si="1070"/>
        <v>StaffordshireOunsdale High School_8604010</v>
      </c>
      <c r="H17118">
        <f t="shared" si="1071"/>
        <v>1</v>
      </c>
      <c r="I17118">
        <f t="shared" si="1072"/>
        <v>0</v>
      </c>
    </row>
    <row r="17119" spans="2:9" x14ac:dyDescent="0.45">
      <c r="B17119">
        <v>8603476</v>
      </c>
      <c r="C17119" t="s">
        <v>47</v>
      </c>
      <c r="D17119" t="s">
        <v>15768</v>
      </c>
      <c r="E17119" t="str">
        <f t="shared" si="1069"/>
        <v>Our Lady and St Werburgh's Catholic Primary School_8603476</v>
      </c>
      <c r="F17119" t="str">
        <f t="shared" si="1070"/>
        <v>StaffordshireOur Lady and St Werburgh's Catholic Primary School_8603476</v>
      </c>
      <c r="H17119">
        <f t="shared" si="1071"/>
        <v>1</v>
      </c>
      <c r="I17119">
        <f t="shared" si="1072"/>
        <v>0</v>
      </c>
    </row>
    <row r="17120" spans="2:9" x14ac:dyDescent="0.45">
      <c r="B17120">
        <v>8603477</v>
      </c>
      <c r="C17120" t="s">
        <v>47</v>
      </c>
      <c r="D17120" t="s">
        <v>4161</v>
      </c>
      <c r="E17120" t="str">
        <f t="shared" si="1069"/>
        <v>Our Lady of Grace Catholic Academy_8603477</v>
      </c>
      <c r="F17120" t="str">
        <f t="shared" si="1070"/>
        <v>StaffordshireOur Lady of Grace Catholic Academy_8603477</v>
      </c>
      <c r="H17120">
        <f t="shared" si="1071"/>
        <v>1</v>
      </c>
      <c r="I17120">
        <f t="shared" si="1072"/>
        <v>0</v>
      </c>
    </row>
    <row r="17121" spans="2:9" x14ac:dyDescent="0.45">
      <c r="B17121">
        <v>8603501</v>
      </c>
      <c r="C17121" t="s">
        <v>47</v>
      </c>
      <c r="D17121" t="s">
        <v>2943</v>
      </c>
      <c r="E17121" t="str">
        <f t="shared" si="1069"/>
        <v>Outwoods Primary School_8603501</v>
      </c>
      <c r="F17121" t="str">
        <f t="shared" si="1070"/>
        <v>StaffordshireOutwoods Primary School_8603501</v>
      </c>
      <c r="H17121">
        <f t="shared" si="1071"/>
        <v>1</v>
      </c>
      <c r="I17121">
        <f t="shared" si="1072"/>
        <v>0</v>
      </c>
    </row>
    <row r="17122" spans="2:9" x14ac:dyDescent="0.45">
      <c r="B17122">
        <v>8602325</v>
      </c>
      <c r="C17122" t="s">
        <v>47</v>
      </c>
      <c r="D17122" t="s">
        <v>15342</v>
      </c>
      <c r="E17122" t="str">
        <f t="shared" si="1069"/>
        <v>Oxhey First School_8602325</v>
      </c>
      <c r="F17122" t="str">
        <f t="shared" si="1070"/>
        <v>StaffordshireOxhey First School_8602325</v>
      </c>
      <c r="H17122">
        <f t="shared" si="1071"/>
        <v>1</v>
      </c>
      <c r="I17122">
        <f t="shared" si="1072"/>
        <v>0</v>
      </c>
    </row>
    <row r="17123" spans="2:9" x14ac:dyDescent="0.45">
      <c r="B17123">
        <v>8604055</v>
      </c>
      <c r="C17123" t="s">
        <v>47</v>
      </c>
      <c r="D17123" t="s">
        <v>10572</v>
      </c>
      <c r="E17123" t="str">
        <f t="shared" si="1069"/>
        <v>Paget High School_8604055</v>
      </c>
      <c r="F17123" t="str">
        <f t="shared" si="1070"/>
        <v>StaffordshirePaget High School_8604055</v>
      </c>
      <c r="H17123">
        <f t="shared" si="1071"/>
        <v>1</v>
      </c>
      <c r="I17123">
        <f t="shared" si="1072"/>
        <v>0</v>
      </c>
    </row>
    <row r="17124" spans="2:9" x14ac:dyDescent="0.45">
      <c r="B17124">
        <v>8604610</v>
      </c>
      <c r="C17124" t="s">
        <v>47</v>
      </c>
      <c r="D17124" t="s">
        <v>5461</v>
      </c>
      <c r="E17124" t="str">
        <f t="shared" si="1069"/>
        <v>Painsley Catholic College_8604610</v>
      </c>
      <c r="F17124" t="str">
        <f t="shared" si="1070"/>
        <v>StaffordshirePainsley Catholic College_8604610</v>
      </c>
      <c r="H17124">
        <f t="shared" si="1071"/>
        <v>1</v>
      </c>
      <c r="I17124">
        <f t="shared" si="1072"/>
        <v>0</v>
      </c>
    </row>
    <row r="17125" spans="2:9" x14ac:dyDescent="0.45">
      <c r="B17125">
        <v>8602401</v>
      </c>
      <c r="C17125" t="s">
        <v>47</v>
      </c>
      <c r="D17125" t="s">
        <v>1568</v>
      </c>
      <c r="E17125" t="str">
        <f t="shared" si="1069"/>
        <v>Parkside Primary School_8602401</v>
      </c>
      <c r="F17125" t="str">
        <f t="shared" si="1070"/>
        <v>StaffordshireParkside Primary School_8602401</v>
      </c>
      <c r="H17125">
        <f t="shared" si="1071"/>
        <v>1</v>
      </c>
      <c r="I17125">
        <f t="shared" si="1072"/>
        <v>0</v>
      </c>
    </row>
    <row r="17126" spans="2:9" x14ac:dyDescent="0.45">
      <c r="B17126">
        <v>8604051</v>
      </c>
      <c r="C17126" t="s">
        <v>47</v>
      </c>
      <c r="D17126" t="s">
        <v>6331</v>
      </c>
      <c r="E17126" t="str">
        <f t="shared" si="1069"/>
        <v>Paulet High School_8604051</v>
      </c>
      <c r="F17126" t="str">
        <f t="shared" si="1070"/>
        <v>StaffordshirePaulet High School_8604051</v>
      </c>
      <c r="H17126">
        <f t="shared" si="1071"/>
        <v>1</v>
      </c>
      <c r="I17126">
        <f t="shared" si="1072"/>
        <v>0</v>
      </c>
    </row>
    <row r="17127" spans="2:9" x14ac:dyDescent="0.45">
      <c r="B17127">
        <v>8604128</v>
      </c>
      <c r="C17127" t="s">
        <v>47</v>
      </c>
      <c r="D17127" t="s">
        <v>4228</v>
      </c>
      <c r="E17127" t="str">
        <f t="shared" si="1069"/>
        <v>Penkridge Middle School_8604128</v>
      </c>
      <c r="F17127" t="str">
        <f t="shared" si="1070"/>
        <v>StaffordshirePenkridge Middle School_8604128</v>
      </c>
      <c r="H17127">
        <f t="shared" si="1071"/>
        <v>1</v>
      </c>
      <c r="I17127">
        <f t="shared" si="1072"/>
        <v>0</v>
      </c>
    </row>
    <row r="17128" spans="2:9" x14ac:dyDescent="0.45">
      <c r="B17128">
        <v>8602372</v>
      </c>
      <c r="C17128" t="s">
        <v>47</v>
      </c>
      <c r="D17128" t="s">
        <v>1587</v>
      </c>
      <c r="E17128" t="str">
        <f t="shared" si="1069"/>
        <v>Perton First School_8602372</v>
      </c>
      <c r="F17128" t="str">
        <f t="shared" si="1070"/>
        <v>StaffordshirePerton First School_8602372</v>
      </c>
      <c r="H17128">
        <f t="shared" si="1071"/>
        <v>1</v>
      </c>
      <c r="I17128">
        <f t="shared" si="1072"/>
        <v>0</v>
      </c>
    </row>
    <row r="17129" spans="2:9" x14ac:dyDescent="0.45">
      <c r="B17129">
        <v>8604170</v>
      </c>
      <c r="C17129" t="s">
        <v>47</v>
      </c>
      <c r="D17129" t="s">
        <v>4085</v>
      </c>
      <c r="E17129" t="str">
        <f t="shared" si="1069"/>
        <v>Perton Middle School_8604170</v>
      </c>
      <c r="F17129" t="str">
        <f t="shared" si="1070"/>
        <v>StaffordshirePerton Middle School_8604170</v>
      </c>
      <c r="H17129">
        <f t="shared" si="1071"/>
        <v>1</v>
      </c>
      <c r="I17129">
        <f t="shared" si="1072"/>
        <v>0</v>
      </c>
    </row>
    <row r="17130" spans="2:9" x14ac:dyDescent="0.45">
      <c r="B17130">
        <v>8602387</v>
      </c>
      <c r="C17130" t="s">
        <v>47</v>
      </c>
      <c r="D17130" t="s">
        <v>1269</v>
      </c>
      <c r="E17130" t="str">
        <f t="shared" si="1069"/>
        <v>Perton Primary Academy_8602387</v>
      </c>
      <c r="F17130" t="str">
        <f t="shared" si="1070"/>
        <v>StaffordshirePerton Primary Academy_8602387</v>
      </c>
      <c r="H17130">
        <f t="shared" si="1071"/>
        <v>1</v>
      </c>
      <c r="I17130">
        <f t="shared" si="1072"/>
        <v>0</v>
      </c>
    </row>
    <row r="17131" spans="2:9" x14ac:dyDescent="0.45">
      <c r="B17131">
        <v>8602026</v>
      </c>
      <c r="C17131" t="s">
        <v>47</v>
      </c>
      <c r="D17131" t="s">
        <v>1618</v>
      </c>
      <c r="E17131" t="str">
        <f t="shared" si="1069"/>
        <v>Picknalls First School_8602026</v>
      </c>
      <c r="F17131" t="str">
        <f t="shared" si="1070"/>
        <v>StaffordshirePicknalls First School_8602026</v>
      </c>
      <c r="H17131">
        <f t="shared" si="1071"/>
        <v>1</v>
      </c>
      <c r="I17131">
        <f t="shared" si="1072"/>
        <v>0</v>
      </c>
    </row>
    <row r="17132" spans="2:9" x14ac:dyDescent="0.45">
      <c r="B17132">
        <v>8602345</v>
      </c>
      <c r="C17132" t="s">
        <v>47</v>
      </c>
      <c r="D17132" t="s">
        <v>13684</v>
      </c>
      <c r="E17132" t="str">
        <f t="shared" si="1069"/>
        <v>Pirehill First School_8602345</v>
      </c>
      <c r="F17132" t="str">
        <f t="shared" si="1070"/>
        <v>StaffordshirePirehill First School_8602345</v>
      </c>
      <c r="H17132">
        <f t="shared" si="1071"/>
        <v>1</v>
      </c>
      <c r="I17132">
        <f t="shared" si="1072"/>
        <v>0</v>
      </c>
    </row>
    <row r="17133" spans="2:9" x14ac:dyDescent="0.45">
      <c r="B17133">
        <v>8602362</v>
      </c>
      <c r="C17133" t="s">
        <v>47</v>
      </c>
      <c r="D17133" t="s">
        <v>1057</v>
      </c>
      <c r="E17133" t="str">
        <f t="shared" si="1069"/>
        <v>Princefield First School_8602362</v>
      </c>
      <c r="F17133" t="str">
        <f t="shared" si="1070"/>
        <v>StaffordshirePrincefield First School_8602362</v>
      </c>
      <c r="H17133">
        <f t="shared" si="1071"/>
        <v>1</v>
      </c>
      <c r="I17133">
        <f t="shared" si="1072"/>
        <v>0</v>
      </c>
    </row>
    <row r="17134" spans="2:9" x14ac:dyDescent="0.45">
      <c r="B17134">
        <v>8602421</v>
      </c>
      <c r="C17134" t="s">
        <v>47</v>
      </c>
      <c r="D17134" t="s">
        <v>2584</v>
      </c>
      <c r="E17134" t="str">
        <f t="shared" si="1069"/>
        <v>Pye Green Academy_8602421</v>
      </c>
      <c r="F17134" t="str">
        <f t="shared" si="1070"/>
        <v>StaffordshirePye Green Academy_8602421</v>
      </c>
      <c r="H17134">
        <f t="shared" si="1071"/>
        <v>1</v>
      </c>
      <c r="I17134">
        <f t="shared" si="1072"/>
        <v>0</v>
      </c>
    </row>
    <row r="17135" spans="2:9" x14ac:dyDescent="0.45">
      <c r="B17135">
        <v>8602157</v>
      </c>
      <c r="C17135" t="s">
        <v>47</v>
      </c>
      <c r="D17135" t="s">
        <v>13002</v>
      </c>
      <c r="E17135" t="str">
        <f t="shared" si="1069"/>
        <v>Ravensmead Primary School_8602157</v>
      </c>
      <c r="F17135" t="str">
        <f t="shared" si="1070"/>
        <v>StaffordshireRavensmead Primary School_8602157</v>
      </c>
      <c r="H17135">
        <f t="shared" si="1071"/>
        <v>1</v>
      </c>
      <c r="I17135">
        <f t="shared" si="1072"/>
        <v>0</v>
      </c>
    </row>
    <row r="17136" spans="2:9" x14ac:dyDescent="0.45">
      <c r="B17136">
        <v>8609999</v>
      </c>
      <c r="C17136" t="s">
        <v>47</v>
      </c>
      <c r="D17136" t="s">
        <v>10134</v>
      </c>
      <c r="E17136" t="str">
        <f t="shared" si="1069"/>
        <v>REAch2 Henhurst Ridge Primary Academy (previously Burton)_8609999</v>
      </c>
      <c r="F17136" t="str">
        <f t="shared" si="1070"/>
        <v>StaffordshireREAch2 Henhurst Ridge Primary Academy (previously Burton)_8609999</v>
      </c>
      <c r="H17136">
        <f t="shared" si="1071"/>
        <v>1</v>
      </c>
      <c r="I17136">
        <f t="shared" si="1072"/>
        <v>0</v>
      </c>
    </row>
    <row r="17137" spans="2:9" x14ac:dyDescent="0.45">
      <c r="B17137">
        <v>8603493</v>
      </c>
      <c r="C17137" t="s">
        <v>47</v>
      </c>
      <c r="D17137" t="s">
        <v>14787</v>
      </c>
      <c r="E17137" t="str">
        <f t="shared" si="1069"/>
        <v>Redbrook Hayes Community Primary School_8603493</v>
      </c>
      <c r="F17137" t="str">
        <f t="shared" si="1070"/>
        <v>StaffordshireRedbrook Hayes Community Primary School_8603493</v>
      </c>
      <c r="H17137">
        <f t="shared" si="1071"/>
        <v>1</v>
      </c>
      <c r="I17137">
        <f t="shared" si="1072"/>
        <v>0</v>
      </c>
    </row>
    <row r="17138" spans="2:9" x14ac:dyDescent="0.45">
      <c r="B17138">
        <v>8602185</v>
      </c>
      <c r="C17138" t="s">
        <v>47</v>
      </c>
      <c r="D17138" t="s">
        <v>290</v>
      </c>
      <c r="E17138" t="str">
        <f t="shared" si="1069"/>
        <v>Redhill Primary School_8602185</v>
      </c>
      <c r="F17138" t="str">
        <f t="shared" si="1070"/>
        <v>StaffordshireRedhill Primary School_8602185</v>
      </c>
      <c r="H17138">
        <f t="shared" si="1071"/>
        <v>1</v>
      </c>
      <c r="I17138">
        <f t="shared" si="1072"/>
        <v>0</v>
      </c>
    </row>
    <row r="17139" spans="2:9" x14ac:dyDescent="0.45">
      <c r="B17139">
        <v>8603119</v>
      </c>
      <c r="C17139" t="s">
        <v>47</v>
      </c>
      <c r="D17139" t="s">
        <v>14543</v>
      </c>
      <c r="E17139" t="str">
        <f t="shared" si="1069"/>
        <v>Richard Wakefield CofE (VC) Primary School_8603119</v>
      </c>
      <c r="F17139" t="str">
        <f t="shared" si="1070"/>
        <v>StaffordshireRichard Wakefield CofE (VC) Primary School_8603119</v>
      </c>
      <c r="H17139">
        <f t="shared" si="1071"/>
        <v>1</v>
      </c>
      <c r="I17139">
        <f t="shared" si="1072"/>
        <v>0</v>
      </c>
    </row>
    <row r="17140" spans="2:9" x14ac:dyDescent="0.45">
      <c r="B17140">
        <v>8602418</v>
      </c>
      <c r="C17140" t="s">
        <v>47</v>
      </c>
      <c r="D17140" t="s">
        <v>335</v>
      </c>
      <c r="E17140" t="str">
        <f t="shared" si="1069"/>
        <v>Ridgeway Primary School_8602418</v>
      </c>
      <c r="F17140" t="str">
        <f t="shared" si="1070"/>
        <v>StaffordshireRidgeway Primary School_8602418</v>
      </c>
      <c r="H17140">
        <f t="shared" si="1071"/>
        <v>1</v>
      </c>
      <c r="I17140">
        <f t="shared" si="1072"/>
        <v>0</v>
      </c>
    </row>
    <row r="17141" spans="2:9" x14ac:dyDescent="0.45">
      <c r="B17141">
        <v>8603500</v>
      </c>
      <c r="C17141" t="s">
        <v>47</v>
      </c>
      <c r="D17141" t="s">
        <v>12028</v>
      </c>
      <c r="E17141" t="str">
        <f t="shared" si="1069"/>
        <v>Riverview Primary School_8603500</v>
      </c>
      <c r="F17141" t="str">
        <f t="shared" si="1070"/>
        <v>StaffordshireRiverview Primary School_8603500</v>
      </c>
      <c r="H17141">
        <f t="shared" si="1071"/>
        <v>1</v>
      </c>
      <c r="I17141">
        <f t="shared" si="1072"/>
        <v>0</v>
      </c>
    </row>
    <row r="17142" spans="2:9" x14ac:dyDescent="0.45">
      <c r="B17142">
        <v>8602013</v>
      </c>
      <c r="C17142" t="s">
        <v>47</v>
      </c>
      <c r="D17142" t="s">
        <v>4788</v>
      </c>
      <c r="E17142" t="str">
        <f t="shared" si="1069"/>
        <v>Rowley Park Primary Academy_8602013</v>
      </c>
      <c r="F17142" t="str">
        <f t="shared" si="1070"/>
        <v>StaffordshireRowley Park Primary Academy_8602013</v>
      </c>
      <c r="H17142">
        <f t="shared" si="1071"/>
        <v>1</v>
      </c>
      <c r="I17142">
        <f t="shared" si="1072"/>
        <v>0</v>
      </c>
    </row>
    <row r="17143" spans="2:9" x14ac:dyDescent="0.45">
      <c r="B17143">
        <v>8603103</v>
      </c>
      <c r="C17143" t="s">
        <v>47</v>
      </c>
      <c r="D17143" t="s">
        <v>18605</v>
      </c>
      <c r="E17143" t="str">
        <f t="shared" si="1069"/>
        <v>Rushton CofE (C) Primary School_8603103</v>
      </c>
      <c r="F17143" t="str">
        <f t="shared" si="1070"/>
        <v>StaffordshireRushton CofE (C) Primary School_8603103</v>
      </c>
      <c r="H17143">
        <f t="shared" si="1071"/>
        <v>1</v>
      </c>
      <c r="I17143">
        <f t="shared" si="1072"/>
        <v>0</v>
      </c>
    </row>
    <row r="17144" spans="2:9" x14ac:dyDescent="0.45">
      <c r="B17144">
        <v>8604511</v>
      </c>
      <c r="C17144" t="s">
        <v>47</v>
      </c>
      <c r="D17144" t="s">
        <v>14210</v>
      </c>
      <c r="E17144" t="str">
        <f t="shared" si="1069"/>
        <v>Ryecroft CofE (C) Middle School_8604511</v>
      </c>
      <c r="F17144" t="str">
        <f t="shared" si="1070"/>
        <v>StaffordshireRyecroft CofE (C) Middle School_8604511</v>
      </c>
      <c r="H17144">
        <f t="shared" si="1071"/>
        <v>1</v>
      </c>
      <c r="I17144">
        <f t="shared" si="1072"/>
        <v>0</v>
      </c>
    </row>
    <row r="17145" spans="2:9" x14ac:dyDescent="0.45">
      <c r="B17145">
        <v>8602167</v>
      </c>
      <c r="C17145" t="s">
        <v>47</v>
      </c>
      <c r="D17145" t="s">
        <v>2151</v>
      </c>
      <c r="E17145" t="str">
        <f t="shared" si="1069"/>
        <v>Rykneld Primary School_8602167</v>
      </c>
      <c r="F17145" t="str">
        <f t="shared" si="1070"/>
        <v>StaffordshireRykneld Primary School_8602167</v>
      </c>
      <c r="H17145">
        <f t="shared" si="1071"/>
        <v>1</v>
      </c>
      <c r="I17145">
        <f t="shared" si="1072"/>
        <v>0</v>
      </c>
    </row>
    <row r="17146" spans="2:9" x14ac:dyDescent="0.45">
      <c r="B17146">
        <v>8602002</v>
      </c>
      <c r="C17146" t="s">
        <v>47</v>
      </c>
      <c r="D17146" t="s">
        <v>3801</v>
      </c>
      <c r="E17146" t="str">
        <f t="shared" si="1069"/>
        <v>Scientia Academy_8602002</v>
      </c>
      <c r="F17146" t="str">
        <f t="shared" si="1070"/>
        <v>StaffordshireScientia Academy_8602002</v>
      </c>
      <c r="H17146">
        <f t="shared" si="1071"/>
        <v>1</v>
      </c>
      <c r="I17146">
        <f t="shared" si="1072"/>
        <v>0</v>
      </c>
    </row>
    <row r="17147" spans="2:9" x14ac:dyDescent="0.45">
      <c r="B17147">
        <v>8602234</v>
      </c>
      <c r="C17147" t="s">
        <v>47</v>
      </c>
      <c r="D17147" t="s">
        <v>16140</v>
      </c>
      <c r="E17147" t="str">
        <f t="shared" si="1069"/>
        <v>Scotch Orchard Primary School_8602234</v>
      </c>
      <c r="F17147" t="str">
        <f t="shared" si="1070"/>
        <v>StaffordshireScotch Orchard Primary School_8602234</v>
      </c>
      <c r="H17147">
        <f t="shared" si="1071"/>
        <v>1</v>
      </c>
      <c r="I17147">
        <f t="shared" si="1072"/>
        <v>0</v>
      </c>
    </row>
    <row r="17148" spans="2:9" x14ac:dyDescent="0.45">
      <c r="B17148">
        <v>8603496</v>
      </c>
      <c r="C17148" t="s">
        <v>47</v>
      </c>
      <c r="D17148" t="s">
        <v>2074</v>
      </c>
      <c r="E17148" t="str">
        <f t="shared" si="1069"/>
        <v>Seabridge Primary School_8603496</v>
      </c>
      <c r="F17148" t="str">
        <f t="shared" si="1070"/>
        <v>StaffordshireSeabridge Primary School_8603496</v>
      </c>
      <c r="H17148">
        <f t="shared" si="1071"/>
        <v>1</v>
      </c>
      <c r="I17148">
        <f t="shared" si="1072"/>
        <v>0</v>
      </c>
    </row>
    <row r="17149" spans="2:9" x14ac:dyDescent="0.45">
      <c r="B17149">
        <v>8602126</v>
      </c>
      <c r="C17149" t="s">
        <v>47</v>
      </c>
      <c r="D17149" t="s">
        <v>2218</v>
      </c>
      <c r="E17149" t="str">
        <f t="shared" si="1069"/>
        <v>Shobnall Primary School_8602126</v>
      </c>
      <c r="F17149" t="str">
        <f t="shared" si="1070"/>
        <v>StaffordshireShobnall Primary School_8602126</v>
      </c>
      <c r="H17149">
        <f t="shared" si="1071"/>
        <v>1</v>
      </c>
      <c r="I17149">
        <f t="shared" si="1072"/>
        <v>0</v>
      </c>
    </row>
    <row r="17150" spans="2:9" x14ac:dyDescent="0.45">
      <c r="B17150">
        <v>8602018</v>
      </c>
      <c r="C17150" t="s">
        <v>47</v>
      </c>
      <c r="D17150" t="s">
        <v>9553</v>
      </c>
      <c r="E17150" t="str">
        <f t="shared" si="1069"/>
        <v>Silkmore Primary Academy_8602018</v>
      </c>
      <c r="F17150" t="str">
        <f t="shared" si="1070"/>
        <v>StaffordshireSilkmore Primary Academy_8602018</v>
      </c>
      <c r="H17150">
        <f t="shared" si="1071"/>
        <v>1</v>
      </c>
      <c r="I17150">
        <f t="shared" si="1072"/>
        <v>0</v>
      </c>
    </row>
    <row r="17151" spans="2:9" x14ac:dyDescent="0.45">
      <c r="B17151">
        <v>8602007</v>
      </c>
      <c r="C17151" t="s">
        <v>47</v>
      </c>
      <c r="D17151" t="s">
        <v>3440</v>
      </c>
      <c r="E17151" t="str">
        <f t="shared" si="1069"/>
        <v>Silverdale Primary Academy_8602007</v>
      </c>
      <c r="F17151" t="str">
        <f t="shared" si="1070"/>
        <v>StaffordshireSilverdale Primary Academy_8602007</v>
      </c>
      <c r="H17151">
        <f t="shared" si="1071"/>
        <v>1</v>
      </c>
      <c r="I17151">
        <f t="shared" si="1072"/>
        <v>0</v>
      </c>
    </row>
    <row r="17152" spans="2:9" x14ac:dyDescent="0.45">
      <c r="B17152">
        <v>8604180</v>
      </c>
      <c r="C17152" t="s">
        <v>47</v>
      </c>
      <c r="D17152" t="s">
        <v>9554</v>
      </c>
      <c r="E17152" t="str">
        <f t="shared" si="1069"/>
        <v>Sir Graham Balfour High School_8604180</v>
      </c>
      <c r="F17152" t="str">
        <f t="shared" si="1070"/>
        <v>StaffordshireSir Graham Balfour High School_8604180</v>
      </c>
      <c r="H17152">
        <f t="shared" si="1071"/>
        <v>1</v>
      </c>
      <c r="I17152">
        <f t="shared" si="1072"/>
        <v>0</v>
      </c>
    </row>
    <row r="17153" spans="2:9" x14ac:dyDescent="0.45">
      <c r="B17153">
        <v>8603136</v>
      </c>
      <c r="C17153" t="s">
        <v>47</v>
      </c>
      <c r="D17153" t="s">
        <v>16832</v>
      </c>
      <c r="E17153" t="str">
        <f t="shared" si="1069"/>
        <v>Sir John Offley CofE (VC) Primary School_8603136</v>
      </c>
      <c r="F17153" t="str">
        <f t="shared" si="1070"/>
        <v>StaffordshireSir John Offley CofE (VC) Primary School_8603136</v>
      </c>
      <c r="H17153">
        <f t="shared" si="1071"/>
        <v>1</v>
      </c>
      <c r="I17153">
        <f t="shared" si="1072"/>
        <v>0</v>
      </c>
    </row>
    <row r="17154" spans="2:9" x14ac:dyDescent="0.45">
      <c r="B17154">
        <v>8604060</v>
      </c>
      <c r="C17154" t="s">
        <v>47</v>
      </c>
      <c r="D17154" t="s">
        <v>10774</v>
      </c>
      <c r="E17154" t="str">
        <f t="shared" si="1069"/>
        <v>Sir Thomas Boughey Academy_8604060</v>
      </c>
      <c r="F17154" t="str">
        <f t="shared" si="1070"/>
        <v>StaffordshireSir Thomas Boughey Academy_8604060</v>
      </c>
      <c r="H17154">
        <f t="shared" si="1071"/>
        <v>1</v>
      </c>
      <c r="I17154">
        <f t="shared" si="1072"/>
        <v>0</v>
      </c>
    </row>
    <row r="17155" spans="2:9" x14ac:dyDescent="0.45">
      <c r="B17155">
        <v>8602344</v>
      </c>
      <c r="C17155" t="s">
        <v>47</v>
      </c>
      <c r="D17155" t="s">
        <v>981</v>
      </c>
      <c r="E17155" t="str">
        <f t="shared" si="1069"/>
        <v>Springcroft Primary School_8602344</v>
      </c>
      <c r="F17155" t="str">
        <f t="shared" si="1070"/>
        <v>StaffordshireSpringcroft Primary School_8602344</v>
      </c>
      <c r="H17155">
        <f t="shared" si="1071"/>
        <v>1</v>
      </c>
      <c r="I17155">
        <f t="shared" si="1072"/>
        <v>0</v>
      </c>
    </row>
    <row r="17156" spans="2:9" x14ac:dyDescent="0.45">
      <c r="B17156">
        <v>8602315</v>
      </c>
      <c r="C17156" t="s">
        <v>47</v>
      </c>
      <c r="D17156" t="s">
        <v>1260</v>
      </c>
      <c r="E17156" t="str">
        <f t="shared" si="1069"/>
        <v>Springfields First School_8602315</v>
      </c>
      <c r="F17156" t="str">
        <f t="shared" si="1070"/>
        <v>StaffordshireSpringfields First School_8602315</v>
      </c>
      <c r="H17156">
        <f t="shared" si="1071"/>
        <v>1</v>
      </c>
      <c r="I17156">
        <f t="shared" si="1072"/>
        <v>0</v>
      </c>
    </row>
    <row r="17157" spans="2:9" x14ac:dyDescent="0.45">
      <c r="B17157">
        <v>8602226</v>
      </c>
      <c r="C17157" t="s">
        <v>47</v>
      </c>
      <c r="D17157" t="s">
        <v>1548</v>
      </c>
      <c r="E17157" t="str">
        <f t="shared" si="1069"/>
        <v>Springhead Primary School_8602226</v>
      </c>
      <c r="F17157" t="str">
        <f t="shared" si="1070"/>
        <v>StaffordshireSpringhead Primary School_8602226</v>
      </c>
      <c r="H17157">
        <f t="shared" si="1071"/>
        <v>1</v>
      </c>
      <c r="I17157">
        <f t="shared" si="1072"/>
        <v>0</v>
      </c>
    </row>
    <row r="17158" spans="2:9" x14ac:dyDescent="0.45">
      <c r="B17158">
        <v>8602008</v>
      </c>
      <c r="C17158" t="s">
        <v>47</v>
      </c>
      <c r="D17158" t="s">
        <v>9555</v>
      </c>
      <c r="E17158" t="str">
        <f t="shared" si="1069"/>
        <v>Springhill Primary Academy_8602008</v>
      </c>
      <c r="F17158" t="str">
        <f t="shared" si="1070"/>
        <v>StaffordshireSpringhill Primary Academy_8602008</v>
      </c>
      <c r="H17158">
        <f t="shared" si="1071"/>
        <v>1</v>
      </c>
      <c r="I17158">
        <f t="shared" si="1072"/>
        <v>0</v>
      </c>
    </row>
    <row r="17159" spans="2:9" x14ac:dyDescent="0.45">
      <c r="B17159">
        <v>8602166</v>
      </c>
      <c r="C17159" t="s">
        <v>47</v>
      </c>
      <c r="D17159" t="s">
        <v>4402</v>
      </c>
      <c r="E17159" t="str">
        <f t="shared" si="1069"/>
        <v>Squirrel Hayes First School_8602166</v>
      </c>
      <c r="F17159" t="str">
        <f t="shared" si="1070"/>
        <v>StaffordshireSquirrel Hayes First School_8602166</v>
      </c>
      <c r="H17159">
        <f t="shared" si="1071"/>
        <v>1</v>
      </c>
      <c r="I17159">
        <f t="shared" si="1072"/>
        <v>0</v>
      </c>
    </row>
    <row r="17160" spans="2:9" x14ac:dyDescent="0.45">
      <c r="B17160">
        <v>8603484</v>
      </c>
      <c r="C17160" t="s">
        <v>47</v>
      </c>
      <c r="D17160" t="s">
        <v>757</v>
      </c>
      <c r="E17160" t="str">
        <f t="shared" ref="E17160:E17223" si="1073">D17160&amp;"_"&amp;B17160</f>
        <v>SS Peter and Paul Catholic Primary School_8603484</v>
      </c>
      <c r="F17160" t="str">
        <f t="shared" ref="F17160:F17223" si="1074" xml:space="preserve"> (C17160&amp;E17160)</f>
        <v>StaffordshireSS Peter and Paul Catholic Primary School_8603484</v>
      </c>
      <c r="H17160">
        <f t="shared" ref="H17160:H17223" si="1075">COUNTIFS($F$7:$F$20214,F17160)</f>
        <v>1</v>
      </c>
      <c r="I17160">
        <f t="shared" ref="I17160:I17223" si="1076">IF(LEN(G17160)&gt;1,1,0)</f>
        <v>0</v>
      </c>
    </row>
    <row r="17161" spans="2:9" x14ac:dyDescent="0.45">
      <c r="B17161">
        <v>8603043</v>
      </c>
      <c r="C17161" t="s">
        <v>47</v>
      </c>
      <c r="D17161" t="s">
        <v>18426</v>
      </c>
      <c r="E17161" t="str">
        <f t="shared" si="1073"/>
        <v>St Andrew's CofE (C) Primary School_8603043</v>
      </c>
      <c r="F17161" t="str">
        <f t="shared" si="1074"/>
        <v>StaffordshireSt Andrew's CofE (C) Primary School_8603043</v>
      </c>
      <c r="H17161">
        <f t="shared" si="1075"/>
        <v>1</v>
      </c>
      <c r="I17161">
        <f t="shared" si="1076"/>
        <v>0</v>
      </c>
    </row>
    <row r="17162" spans="2:9" x14ac:dyDescent="0.45">
      <c r="B17162">
        <v>8603148</v>
      </c>
      <c r="C17162" t="s">
        <v>47</v>
      </c>
      <c r="D17162" t="s">
        <v>7890</v>
      </c>
      <c r="E17162" t="str">
        <f t="shared" si="1073"/>
        <v>St Andrew's CofE Primary School_8603148</v>
      </c>
      <c r="F17162" t="str">
        <f t="shared" si="1074"/>
        <v>StaffordshireSt Andrew's CofE Primary School_8603148</v>
      </c>
      <c r="H17162">
        <f t="shared" si="1075"/>
        <v>1</v>
      </c>
      <c r="I17162">
        <f t="shared" si="1076"/>
        <v>0</v>
      </c>
    </row>
    <row r="17163" spans="2:9" x14ac:dyDescent="0.45">
      <c r="B17163">
        <v>8603480</v>
      </c>
      <c r="C17163" t="s">
        <v>47</v>
      </c>
      <c r="D17163" t="s">
        <v>673</v>
      </c>
      <c r="E17163" t="str">
        <f t="shared" si="1073"/>
        <v>St Anne's Catholic Primary School_8603480</v>
      </c>
      <c r="F17163" t="str">
        <f t="shared" si="1074"/>
        <v>StaffordshireSt Anne's Catholic Primary School_8603480</v>
      </c>
      <c r="H17163">
        <f t="shared" si="1075"/>
        <v>1</v>
      </c>
      <c r="I17163">
        <f t="shared" si="1076"/>
        <v>0</v>
      </c>
    </row>
    <row r="17164" spans="2:9" x14ac:dyDescent="0.45">
      <c r="B17164">
        <v>8603035</v>
      </c>
      <c r="C17164" t="s">
        <v>47</v>
      </c>
      <c r="D17164" t="s">
        <v>15149</v>
      </c>
      <c r="E17164" t="str">
        <f t="shared" si="1073"/>
        <v>St Anne's CofE (VC) Primary School_8603035</v>
      </c>
      <c r="F17164" t="str">
        <f t="shared" si="1074"/>
        <v>StaffordshireSt Anne's CofE (VC) Primary School_8603035</v>
      </c>
      <c r="H17164">
        <f t="shared" si="1075"/>
        <v>1</v>
      </c>
      <c r="I17164">
        <f t="shared" si="1076"/>
        <v>0</v>
      </c>
    </row>
    <row r="17165" spans="2:9" x14ac:dyDescent="0.45">
      <c r="B17165">
        <v>8603049</v>
      </c>
      <c r="C17165" t="s">
        <v>47</v>
      </c>
      <c r="D17165" t="s">
        <v>18646</v>
      </c>
      <c r="E17165" t="str">
        <f t="shared" si="1073"/>
        <v>St Augustine's CofE (C) First School_8603049</v>
      </c>
      <c r="F17165" t="str">
        <f t="shared" si="1074"/>
        <v>StaffordshireSt Augustine's CofE (C) First School_8603049</v>
      </c>
      <c r="H17165">
        <f t="shared" si="1075"/>
        <v>1</v>
      </c>
      <c r="I17165">
        <f t="shared" si="1076"/>
        <v>0</v>
      </c>
    </row>
    <row r="17166" spans="2:9" x14ac:dyDescent="0.45">
      <c r="B17166">
        <v>8603468</v>
      </c>
      <c r="C17166" t="s">
        <v>47</v>
      </c>
      <c r="D17166" t="s">
        <v>9926</v>
      </c>
      <c r="E17166" t="str">
        <f t="shared" si="1073"/>
        <v>St Austin's Catholic Primary School_8603468</v>
      </c>
      <c r="F17166" t="str">
        <f t="shared" si="1074"/>
        <v>StaffordshireSt Austin's Catholic Primary School_8603468</v>
      </c>
      <c r="H17166">
        <f t="shared" si="1075"/>
        <v>1</v>
      </c>
      <c r="I17166">
        <f t="shared" si="1076"/>
        <v>0</v>
      </c>
    </row>
    <row r="17167" spans="2:9" x14ac:dyDescent="0.45">
      <c r="B17167">
        <v>8603082</v>
      </c>
      <c r="C17167" t="s">
        <v>47</v>
      </c>
      <c r="D17167" t="s">
        <v>18759</v>
      </c>
      <c r="E17167" t="str">
        <f t="shared" si="1073"/>
        <v>St Bartholomew's CofE (C) School_8603082</v>
      </c>
      <c r="F17167" t="str">
        <f t="shared" si="1074"/>
        <v>StaffordshireSt Bartholomew's CofE (C) School_8603082</v>
      </c>
      <c r="H17167">
        <f t="shared" si="1075"/>
        <v>1</v>
      </c>
      <c r="I17167">
        <f t="shared" si="1076"/>
        <v>0</v>
      </c>
    </row>
    <row r="17168" spans="2:9" x14ac:dyDescent="0.45">
      <c r="B17168">
        <v>8602025</v>
      </c>
      <c r="C17168" t="s">
        <v>47</v>
      </c>
      <c r="D17168" t="s">
        <v>16260</v>
      </c>
      <c r="E17168" t="str">
        <f t="shared" si="1073"/>
        <v>St Benedict Biscop CofE Primary School_8602025</v>
      </c>
      <c r="F17168" t="str">
        <f t="shared" si="1074"/>
        <v>StaffordshireSt Benedict Biscop CofE Primary School_8602025</v>
      </c>
      <c r="H17168">
        <f t="shared" si="1075"/>
        <v>1</v>
      </c>
      <c r="I17168">
        <f t="shared" si="1076"/>
        <v>0</v>
      </c>
    </row>
    <row r="17169" spans="2:9" x14ac:dyDescent="0.45">
      <c r="B17169">
        <v>8603481</v>
      </c>
      <c r="C17169" t="s">
        <v>47</v>
      </c>
      <c r="D17169" t="s">
        <v>1807</v>
      </c>
      <c r="E17169" t="str">
        <f t="shared" si="1073"/>
        <v>St Bernadette's Catholic Primary School_8603481</v>
      </c>
      <c r="F17169" t="str">
        <f t="shared" si="1074"/>
        <v>StaffordshireSt Bernadette's Catholic Primary School_8603481</v>
      </c>
      <c r="H17169">
        <f t="shared" si="1075"/>
        <v>1</v>
      </c>
      <c r="I17169">
        <f t="shared" si="1076"/>
        <v>0</v>
      </c>
    </row>
    <row r="17170" spans="2:9" x14ac:dyDescent="0.45">
      <c r="B17170">
        <v>8603091</v>
      </c>
      <c r="C17170" t="s">
        <v>47</v>
      </c>
      <c r="D17170" t="s">
        <v>14029</v>
      </c>
      <c r="E17170" t="str">
        <f t="shared" si="1073"/>
        <v>St Chad's CofE (C) Primary School_8603091</v>
      </c>
      <c r="F17170" t="str">
        <f t="shared" si="1074"/>
        <v>StaffordshireSt Chad's CofE (C) Primary School_8603091</v>
      </c>
      <c r="H17170">
        <f t="shared" si="1075"/>
        <v>1</v>
      </c>
      <c r="I17170">
        <f t="shared" si="1076"/>
        <v>0</v>
      </c>
    </row>
    <row r="17171" spans="2:9" x14ac:dyDescent="0.45">
      <c r="B17171">
        <v>8603098</v>
      </c>
      <c r="C17171" t="s">
        <v>47</v>
      </c>
      <c r="D17171" t="s">
        <v>17229</v>
      </c>
      <c r="E17171" t="str">
        <f t="shared" si="1073"/>
        <v>St Chad's CofE (VC) First School_8603098</v>
      </c>
      <c r="F17171" t="str">
        <f t="shared" si="1074"/>
        <v>StaffordshireSt Chad's CofE (VC) First School_8603098</v>
      </c>
      <c r="H17171">
        <f t="shared" si="1075"/>
        <v>1</v>
      </c>
      <c r="I17171">
        <f t="shared" si="1076"/>
        <v>0</v>
      </c>
    </row>
    <row r="17172" spans="2:9" x14ac:dyDescent="0.45">
      <c r="B17172">
        <v>8603080</v>
      </c>
      <c r="C17172" t="s">
        <v>47</v>
      </c>
      <c r="D17172" t="s">
        <v>15831</v>
      </c>
      <c r="E17172" t="str">
        <f t="shared" si="1073"/>
        <v>St Chad's CofE (VC) Primary School_8603080</v>
      </c>
      <c r="F17172" t="str">
        <f t="shared" si="1074"/>
        <v>StaffordshireSt Chad's CofE (VC) Primary School_8603080</v>
      </c>
      <c r="H17172">
        <f t="shared" si="1075"/>
        <v>1</v>
      </c>
      <c r="I17172">
        <f t="shared" si="1076"/>
        <v>0</v>
      </c>
    </row>
    <row r="17173" spans="2:9" x14ac:dyDescent="0.45">
      <c r="B17173">
        <v>8603483</v>
      </c>
      <c r="C17173" t="s">
        <v>47</v>
      </c>
      <c r="D17173" t="s">
        <v>11985</v>
      </c>
      <c r="E17173" t="str">
        <f t="shared" si="1073"/>
        <v>St Christopher's Catholic Primary School_8603483</v>
      </c>
      <c r="F17173" t="str">
        <f t="shared" si="1074"/>
        <v>StaffordshireSt Christopher's Catholic Primary School_8603483</v>
      </c>
      <c r="H17173">
        <f t="shared" si="1075"/>
        <v>1</v>
      </c>
      <c r="I17173">
        <f t="shared" si="1076"/>
        <v>0</v>
      </c>
    </row>
    <row r="17174" spans="2:9" x14ac:dyDescent="0.45">
      <c r="B17174">
        <v>8603470</v>
      </c>
      <c r="C17174" t="s">
        <v>47</v>
      </c>
      <c r="D17174" t="s">
        <v>6854</v>
      </c>
      <c r="E17174" t="str">
        <f t="shared" si="1073"/>
        <v>St Dominic's Catholic Primary School_8603470</v>
      </c>
      <c r="F17174" t="str">
        <f t="shared" si="1074"/>
        <v>StaffordshireSt Dominic's Catholic Primary School_8603470</v>
      </c>
      <c r="H17174">
        <f t="shared" si="1075"/>
        <v>1</v>
      </c>
      <c r="I17174">
        <f t="shared" si="1076"/>
        <v>0</v>
      </c>
    </row>
    <row r="17175" spans="2:9" x14ac:dyDescent="0.45">
      <c r="B17175">
        <v>8604613</v>
      </c>
      <c r="C17175" t="s">
        <v>47</v>
      </c>
      <c r="D17175" t="s">
        <v>9556</v>
      </c>
      <c r="E17175" t="str">
        <f t="shared" si="1073"/>
        <v>St Edward's Church of England Academy_8604613</v>
      </c>
      <c r="F17175" t="str">
        <f t="shared" si="1074"/>
        <v>StaffordshireSt Edward's Church of England Academy_8604613</v>
      </c>
      <c r="H17175">
        <f t="shared" si="1075"/>
        <v>1</v>
      </c>
      <c r="I17175">
        <f t="shared" si="1076"/>
        <v>0</v>
      </c>
    </row>
    <row r="17176" spans="2:9" x14ac:dyDescent="0.45">
      <c r="B17176">
        <v>8603042</v>
      </c>
      <c r="C17176" t="s">
        <v>47</v>
      </c>
      <c r="D17176" t="s">
        <v>15691</v>
      </c>
      <c r="E17176" t="str">
        <f t="shared" si="1073"/>
        <v>St Edward's CofE Academy Cheddleton_8603042</v>
      </c>
      <c r="F17176" t="str">
        <f t="shared" si="1074"/>
        <v>StaffordshireSt Edward's CofE Academy Cheddleton_8603042</v>
      </c>
      <c r="H17176">
        <f t="shared" si="1075"/>
        <v>1</v>
      </c>
      <c r="I17176">
        <f t="shared" si="1076"/>
        <v>0</v>
      </c>
    </row>
    <row r="17177" spans="2:9" x14ac:dyDescent="0.45">
      <c r="B17177">
        <v>8603478</v>
      </c>
      <c r="C17177" t="s">
        <v>47</v>
      </c>
      <c r="D17177" t="s">
        <v>2441</v>
      </c>
      <c r="E17177" t="str">
        <f t="shared" si="1073"/>
        <v>St Elizabeth's Catholic Primary School_8603478</v>
      </c>
      <c r="F17177" t="str">
        <f t="shared" si="1074"/>
        <v>StaffordshireSt Elizabeth's Catholic Primary School_8603478</v>
      </c>
      <c r="H17177">
        <f t="shared" si="1075"/>
        <v>1</v>
      </c>
      <c r="I17177">
        <f t="shared" si="1076"/>
        <v>0</v>
      </c>
    </row>
    <row r="17178" spans="2:9" x14ac:dyDescent="0.45">
      <c r="B17178">
        <v>8603457</v>
      </c>
      <c r="C17178" t="s">
        <v>47</v>
      </c>
      <c r="D17178" t="s">
        <v>9557</v>
      </c>
      <c r="E17178" t="str">
        <f t="shared" si="1073"/>
        <v>St Filumena's Catholic Primary School_8603457</v>
      </c>
      <c r="F17178" t="str">
        <f t="shared" si="1074"/>
        <v>StaffordshireSt Filumena's Catholic Primary School_8603457</v>
      </c>
      <c r="H17178">
        <f t="shared" si="1075"/>
        <v>1</v>
      </c>
      <c r="I17178">
        <f t="shared" si="1076"/>
        <v>0</v>
      </c>
    </row>
    <row r="17179" spans="2:9" x14ac:dyDescent="0.45">
      <c r="B17179">
        <v>8603482</v>
      </c>
      <c r="C17179" t="s">
        <v>47</v>
      </c>
      <c r="D17179" t="s">
        <v>12385</v>
      </c>
      <c r="E17179" t="str">
        <f t="shared" si="1073"/>
        <v>St Gabriel's Catholic Primary School_8603482</v>
      </c>
      <c r="F17179" t="str">
        <f t="shared" si="1074"/>
        <v>StaffordshireSt Gabriel's Catholic Primary School_8603482</v>
      </c>
      <c r="H17179">
        <f t="shared" si="1075"/>
        <v>1</v>
      </c>
      <c r="I17179">
        <f t="shared" si="1076"/>
        <v>0</v>
      </c>
    </row>
    <row r="17180" spans="2:9" x14ac:dyDescent="0.45">
      <c r="B17180">
        <v>8603092</v>
      </c>
      <c r="C17180" t="s">
        <v>47</v>
      </c>
      <c r="D17180" t="s">
        <v>9558</v>
      </c>
      <c r="E17180" t="str">
        <f t="shared" si="1073"/>
        <v>St Giles' and St George's Church of England Academy_8603092</v>
      </c>
      <c r="F17180" t="str">
        <f t="shared" si="1074"/>
        <v>StaffordshireSt Giles' and St George's Church of England Academy_8603092</v>
      </c>
      <c r="H17180">
        <f t="shared" si="1075"/>
        <v>1</v>
      </c>
      <c r="I17180">
        <f t="shared" si="1076"/>
        <v>0</v>
      </c>
    </row>
    <row r="17181" spans="2:9" x14ac:dyDescent="0.45">
      <c r="B17181">
        <v>8603459</v>
      </c>
      <c r="C17181" t="s">
        <v>47</v>
      </c>
      <c r="D17181" t="s">
        <v>9559</v>
      </c>
      <c r="E17181" t="str">
        <f t="shared" si="1073"/>
        <v>St Giles Catholic Primary School_8603459</v>
      </c>
      <c r="F17181" t="str">
        <f t="shared" si="1074"/>
        <v>StaffordshireSt Giles Catholic Primary School_8603459</v>
      </c>
      <c r="H17181">
        <f t="shared" si="1075"/>
        <v>1</v>
      </c>
      <c r="I17181">
        <f t="shared" si="1076"/>
        <v>0</v>
      </c>
    </row>
    <row r="17182" spans="2:9" x14ac:dyDescent="0.45">
      <c r="B17182">
        <v>8603081</v>
      </c>
      <c r="C17182" t="s">
        <v>47</v>
      </c>
      <c r="D17182" t="s">
        <v>8904</v>
      </c>
      <c r="E17182" t="str">
        <f t="shared" si="1073"/>
        <v>St James Church of England Primary Academy_8603081</v>
      </c>
      <c r="F17182" t="str">
        <f t="shared" si="1074"/>
        <v>StaffordshireSt James Church of England Primary Academy_8603081</v>
      </c>
      <c r="H17182">
        <f t="shared" si="1075"/>
        <v>1</v>
      </c>
      <c r="I17182">
        <f t="shared" si="1076"/>
        <v>0</v>
      </c>
    </row>
    <row r="17183" spans="2:9" x14ac:dyDescent="0.45">
      <c r="B17183">
        <v>8604713</v>
      </c>
      <c r="C17183" t="s">
        <v>47</v>
      </c>
      <c r="D17183" t="s">
        <v>9560</v>
      </c>
      <c r="E17183" t="str">
        <f t="shared" si="1073"/>
        <v>St John Fisher Catholic College_8604713</v>
      </c>
      <c r="F17183" t="str">
        <f t="shared" si="1074"/>
        <v>StaffordshireSt John Fisher Catholic College_8604713</v>
      </c>
      <c r="H17183">
        <f t="shared" si="1075"/>
        <v>1</v>
      </c>
      <c r="I17183">
        <f t="shared" si="1076"/>
        <v>0</v>
      </c>
    </row>
    <row r="17184" spans="2:9" x14ac:dyDescent="0.45">
      <c r="B17184">
        <v>8603462</v>
      </c>
      <c r="C17184" t="s">
        <v>47</v>
      </c>
      <c r="D17184" t="s">
        <v>9561</v>
      </c>
      <c r="E17184" t="str">
        <f t="shared" si="1073"/>
        <v>St John the Evangelist Catholic Primary_8603462</v>
      </c>
      <c r="F17184" t="str">
        <f t="shared" si="1074"/>
        <v>StaffordshireSt John the Evangelist Catholic Primary_8603462</v>
      </c>
      <c r="H17184">
        <f t="shared" si="1075"/>
        <v>1</v>
      </c>
      <c r="I17184">
        <f t="shared" si="1076"/>
        <v>0</v>
      </c>
    </row>
    <row r="17185" spans="2:9" x14ac:dyDescent="0.45">
      <c r="B17185">
        <v>8603460</v>
      </c>
      <c r="C17185" t="s">
        <v>47</v>
      </c>
      <c r="D17185" t="s">
        <v>9188</v>
      </c>
      <c r="E17185" t="str">
        <f t="shared" si="1073"/>
        <v>St John's Catholic Primary School_8603460</v>
      </c>
      <c r="F17185" t="str">
        <f t="shared" si="1074"/>
        <v>StaffordshireSt John's Catholic Primary School_8603460</v>
      </c>
      <c r="H17185">
        <f t="shared" si="1075"/>
        <v>1</v>
      </c>
      <c r="I17185">
        <f t="shared" si="1076"/>
        <v>0</v>
      </c>
    </row>
    <row r="17186" spans="2:9" x14ac:dyDescent="0.45">
      <c r="B17186">
        <v>8603030</v>
      </c>
      <c r="C17186" t="s">
        <v>47</v>
      </c>
      <c r="D17186" t="s">
        <v>18216</v>
      </c>
      <c r="E17186" t="str">
        <f t="shared" si="1073"/>
        <v>St John's CofE (C) First School_8603030</v>
      </c>
      <c r="F17186" t="str">
        <f t="shared" si="1074"/>
        <v>StaffordshireSt John's CofE (C) First School_8603030</v>
      </c>
      <c r="H17186">
        <f t="shared" si="1075"/>
        <v>1</v>
      </c>
      <c r="I17186">
        <f t="shared" si="1076"/>
        <v>0</v>
      </c>
    </row>
    <row r="17187" spans="2:9" x14ac:dyDescent="0.45">
      <c r="B17187">
        <v>8603069</v>
      </c>
      <c r="C17187" t="s">
        <v>47</v>
      </c>
      <c r="D17187" t="s">
        <v>9562</v>
      </c>
      <c r="E17187" t="str">
        <f t="shared" si="1073"/>
        <v>St John's CofE (C) Primary School_8603069</v>
      </c>
      <c r="F17187" t="str">
        <f t="shared" si="1074"/>
        <v>StaffordshireSt John's CofE (C) Primary School_8603069</v>
      </c>
      <c r="H17187">
        <f t="shared" si="1075"/>
        <v>1</v>
      </c>
      <c r="I17187">
        <f t="shared" si="1076"/>
        <v>0</v>
      </c>
    </row>
    <row r="17188" spans="2:9" x14ac:dyDescent="0.45">
      <c r="B17188">
        <v>8603116</v>
      </c>
      <c r="C17188" t="s">
        <v>47</v>
      </c>
      <c r="D17188" t="s">
        <v>9562</v>
      </c>
      <c r="E17188" t="str">
        <f t="shared" si="1073"/>
        <v>St John's CofE (C) Primary School_8603116</v>
      </c>
      <c r="F17188" t="str">
        <f t="shared" si="1074"/>
        <v>StaffordshireSt John's CofE (C) Primary School_8603116</v>
      </c>
      <c r="H17188">
        <f t="shared" si="1075"/>
        <v>1</v>
      </c>
      <c r="I17188">
        <f t="shared" si="1076"/>
        <v>0</v>
      </c>
    </row>
    <row r="17189" spans="2:9" x14ac:dyDescent="0.45">
      <c r="B17189">
        <v>8603128</v>
      </c>
      <c r="C17189" t="s">
        <v>47</v>
      </c>
      <c r="D17189" t="s">
        <v>9562</v>
      </c>
      <c r="E17189" t="str">
        <f t="shared" si="1073"/>
        <v>St John's CofE (C) Primary School_8603128</v>
      </c>
      <c r="F17189" t="str">
        <f t="shared" si="1074"/>
        <v>StaffordshireSt John's CofE (C) Primary School_8603128</v>
      </c>
      <c r="H17189">
        <f t="shared" si="1075"/>
        <v>1</v>
      </c>
      <c r="I17189">
        <f t="shared" si="1076"/>
        <v>0</v>
      </c>
    </row>
    <row r="17190" spans="2:9" x14ac:dyDescent="0.45">
      <c r="B17190">
        <v>8603147</v>
      </c>
      <c r="C17190" t="s">
        <v>47</v>
      </c>
      <c r="D17190" t="s">
        <v>12492</v>
      </c>
      <c r="E17190" t="str">
        <f t="shared" si="1073"/>
        <v>St John's CofE Primary Academy_8603147</v>
      </c>
      <c r="F17190" t="str">
        <f t="shared" si="1074"/>
        <v>StaffordshireSt John's CofE Primary Academy_8603147</v>
      </c>
      <c r="H17190">
        <f t="shared" si="1075"/>
        <v>1</v>
      </c>
      <c r="I17190">
        <f t="shared" si="1076"/>
        <v>0</v>
      </c>
    </row>
    <row r="17191" spans="2:9" x14ac:dyDescent="0.45">
      <c r="B17191">
        <v>8603145</v>
      </c>
      <c r="C17191" t="s">
        <v>47</v>
      </c>
      <c r="D17191" t="s">
        <v>355</v>
      </c>
      <c r="E17191" t="str">
        <f t="shared" si="1073"/>
        <v>St John's Primary Academy_8603145</v>
      </c>
      <c r="F17191" t="str">
        <f t="shared" si="1074"/>
        <v>StaffordshireSt John's Primary Academy_8603145</v>
      </c>
      <c r="H17191">
        <f t="shared" si="1075"/>
        <v>1</v>
      </c>
      <c r="I17191">
        <f t="shared" si="1076"/>
        <v>0</v>
      </c>
    </row>
    <row r="17192" spans="2:9" x14ac:dyDescent="0.45">
      <c r="B17192">
        <v>8603458</v>
      </c>
      <c r="C17192" t="s">
        <v>47</v>
      </c>
      <c r="D17192" t="s">
        <v>16003</v>
      </c>
      <c r="E17192" t="str">
        <f t="shared" si="1073"/>
        <v>St Joseph and St Theresa Catholic Primary_8603458</v>
      </c>
      <c r="F17192" t="str">
        <f t="shared" si="1074"/>
        <v>StaffordshireSt Joseph and St Theresa Catholic Primary_8603458</v>
      </c>
      <c r="H17192">
        <f t="shared" si="1075"/>
        <v>1</v>
      </c>
      <c r="I17192">
        <f t="shared" si="1076"/>
        <v>0</v>
      </c>
    </row>
    <row r="17193" spans="2:9" x14ac:dyDescent="0.45">
      <c r="B17193">
        <v>8603467</v>
      </c>
      <c r="C17193" t="s">
        <v>47</v>
      </c>
      <c r="D17193" t="s">
        <v>336</v>
      </c>
      <c r="E17193" t="str">
        <f t="shared" si="1073"/>
        <v>St Joseph's Catholic Primary School_8603467</v>
      </c>
      <c r="F17193" t="str">
        <f t="shared" si="1074"/>
        <v>StaffordshireSt Joseph's Catholic Primary School_8603467</v>
      </c>
      <c r="H17193">
        <f t="shared" si="1075"/>
        <v>1</v>
      </c>
      <c r="I17193">
        <f t="shared" si="1076"/>
        <v>0</v>
      </c>
    </row>
    <row r="17194" spans="2:9" x14ac:dyDescent="0.45">
      <c r="B17194">
        <v>8603461</v>
      </c>
      <c r="C17194" t="s">
        <v>47</v>
      </c>
      <c r="D17194" t="s">
        <v>336</v>
      </c>
      <c r="E17194" t="str">
        <f t="shared" si="1073"/>
        <v>St Joseph's Catholic Primary School_8603461</v>
      </c>
      <c r="F17194" t="str">
        <f t="shared" si="1074"/>
        <v>StaffordshireSt Joseph's Catholic Primary School_8603461</v>
      </c>
      <c r="H17194">
        <f t="shared" si="1075"/>
        <v>1</v>
      </c>
      <c r="I17194">
        <f t="shared" si="1076"/>
        <v>0</v>
      </c>
    </row>
    <row r="17195" spans="2:9" x14ac:dyDescent="0.45">
      <c r="B17195">
        <v>8603474</v>
      </c>
      <c r="C17195" t="s">
        <v>47</v>
      </c>
      <c r="D17195" t="s">
        <v>336</v>
      </c>
      <c r="E17195" t="str">
        <f t="shared" si="1073"/>
        <v>St Joseph's Catholic Primary School_8603474</v>
      </c>
      <c r="F17195" t="str">
        <f t="shared" si="1074"/>
        <v>StaffordshireSt Joseph's Catholic Primary School_8603474</v>
      </c>
      <c r="H17195">
        <f t="shared" si="1075"/>
        <v>1</v>
      </c>
      <c r="I17195">
        <f t="shared" si="1076"/>
        <v>0</v>
      </c>
    </row>
    <row r="17196" spans="2:9" x14ac:dyDescent="0.45">
      <c r="B17196">
        <v>8603464</v>
      </c>
      <c r="C17196" t="s">
        <v>47</v>
      </c>
      <c r="D17196" t="s">
        <v>336</v>
      </c>
      <c r="E17196" t="str">
        <f t="shared" si="1073"/>
        <v>St Joseph's Catholic Primary School_8603464</v>
      </c>
      <c r="F17196" t="str">
        <f t="shared" si="1074"/>
        <v>StaffordshireSt Joseph's Catholic Primary School_8603464</v>
      </c>
      <c r="H17196">
        <f t="shared" si="1075"/>
        <v>1</v>
      </c>
      <c r="I17196">
        <f t="shared" si="1076"/>
        <v>0</v>
      </c>
    </row>
    <row r="17197" spans="2:9" x14ac:dyDescent="0.45">
      <c r="B17197">
        <v>8603450</v>
      </c>
      <c r="C17197" t="s">
        <v>47</v>
      </c>
      <c r="D17197" t="s">
        <v>17501</v>
      </c>
      <c r="E17197" t="str">
        <f t="shared" si="1073"/>
        <v>St Leonard's CofE (A) Primary School_8603450</v>
      </c>
      <c r="F17197" t="str">
        <f t="shared" si="1074"/>
        <v>StaffordshireSt Leonard's CofE (A) Primary School_8603450</v>
      </c>
      <c r="H17197">
        <f t="shared" si="1075"/>
        <v>1</v>
      </c>
      <c r="I17197">
        <f t="shared" si="1076"/>
        <v>0</v>
      </c>
    </row>
    <row r="17198" spans="2:9" x14ac:dyDescent="0.45">
      <c r="B17198">
        <v>8603050</v>
      </c>
      <c r="C17198" t="s">
        <v>47</v>
      </c>
      <c r="D17198" t="s">
        <v>18479</v>
      </c>
      <c r="E17198" t="str">
        <f t="shared" si="1073"/>
        <v>St Leonard's CofE (C) First School_8603050</v>
      </c>
      <c r="F17198" t="str">
        <f t="shared" si="1074"/>
        <v>StaffordshireSt Leonard's CofE (C) First School_8603050</v>
      </c>
      <c r="H17198">
        <f t="shared" si="1075"/>
        <v>1</v>
      </c>
      <c r="I17198">
        <f t="shared" si="1076"/>
        <v>0</v>
      </c>
    </row>
    <row r="17199" spans="2:9" x14ac:dyDescent="0.45">
      <c r="B17199">
        <v>8603490</v>
      </c>
      <c r="C17199" t="s">
        <v>47</v>
      </c>
      <c r="D17199" t="s">
        <v>18622</v>
      </c>
      <c r="E17199" t="str">
        <f t="shared" si="1073"/>
        <v>St Leonard's CofE (VA) First School_8603490</v>
      </c>
      <c r="F17199" t="str">
        <f t="shared" si="1074"/>
        <v>StaffordshireSt Leonard's CofE (VA) First School_8603490</v>
      </c>
      <c r="H17199">
        <f t="shared" si="1075"/>
        <v>1</v>
      </c>
      <c r="I17199">
        <f t="shared" si="1076"/>
        <v>0</v>
      </c>
    </row>
    <row r="17200" spans="2:9" x14ac:dyDescent="0.45">
      <c r="B17200">
        <v>8602403</v>
      </c>
      <c r="C17200" t="s">
        <v>47</v>
      </c>
      <c r="D17200" t="s">
        <v>15649</v>
      </c>
      <c r="E17200" t="str">
        <f t="shared" si="1073"/>
        <v>St Leonard's Primary School_8602403</v>
      </c>
      <c r="F17200" t="str">
        <f t="shared" si="1074"/>
        <v>StaffordshireSt Leonard's Primary School_8602403</v>
      </c>
      <c r="H17200">
        <f t="shared" si="1075"/>
        <v>1</v>
      </c>
      <c r="I17200">
        <f t="shared" si="1076"/>
        <v>0</v>
      </c>
    </row>
    <row r="17201" spans="2:9" x14ac:dyDescent="0.45">
      <c r="B17201">
        <v>8603093</v>
      </c>
      <c r="C17201" t="s">
        <v>47</v>
      </c>
      <c r="D17201" t="s">
        <v>14574</v>
      </c>
      <c r="E17201" t="str">
        <f t="shared" si="1073"/>
        <v>St Luke's CofE (C) Primary School_8603093</v>
      </c>
      <c r="F17201" t="str">
        <f t="shared" si="1074"/>
        <v>StaffordshireSt Luke's CofE (C) Primary School_8603093</v>
      </c>
      <c r="H17201">
        <f t="shared" si="1075"/>
        <v>1</v>
      </c>
      <c r="I17201">
        <f t="shared" si="1076"/>
        <v>0</v>
      </c>
    </row>
    <row r="17202" spans="2:9" x14ac:dyDescent="0.45">
      <c r="B17202">
        <v>8603053</v>
      </c>
      <c r="C17202" t="s">
        <v>47</v>
      </c>
      <c r="D17202" t="s">
        <v>15512</v>
      </c>
      <c r="E17202" t="str">
        <f t="shared" si="1073"/>
        <v>St Luke's CofE (VC) Primary School_8603053</v>
      </c>
      <c r="F17202" t="str">
        <f t="shared" si="1074"/>
        <v>StaffordshireSt Luke's CofE (VC) Primary School_8603053</v>
      </c>
      <c r="H17202">
        <f t="shared" si="1075"/>
        <v>1</v>
      </c>
      <c r="I17202">
        <f t="shared" si="1076"/>
        <v>0</v>
      </c>
    </row>
    <row r="17203" spans="2:9" x14ac:dyDescent="0.45">
      <c r="B17203">
        <v>8603492</v>
      </c>
      <c r="C17203" t="s">
        <v>47</v>
      </c>
      <c r="D17203" t="s">
        <v>12263</v>
      </c>
      <c r="E17203" t="str">
        <f t="shared" si="1073"/>
        <v>St Lukes CofE Primary School_8603492</v>
      </c>
      <c r="F17203" t="str">
        <f t="shared" si="1074"/>
        <v>StaffordshireSt Lukes CofE Primary School_8603492</v>
      </c>
      <c r="H17203">
        <f t="shared" si="1075"/>
        <v>1</v>
      </c>
      <c r="I17203">
        <f t="shared" si="1076"/>
        <v>0</v>
      </c>
    </row>
    <row r="17204" spans="2:9" x14ac:dyDescent="0.45">
      <c r="B17204">
        <v>8603094</v>
      </c>
      <c r="C17204" t="s">
        <v>47</v>
      </c>
      <c r="D17204" t="s">
        <v>14494</v>
      </c>
      <c r="E17204" t="str">
        <f t="shared" si="1073"/>
        <v>St Margaret's CofE (VC) Junior School_8603094</v>
      </c>
      <c r="F17204" t="str">
        <f t="shared" si="1074"/>
        <v>StaffordshireSt Margaret's CofE (VC) Junior School_8603094</v>
      </c>
      <c r="H17204">
        <f t="shared" si="1075"/>
        <v>1</v>
      </c>
      <c r="I17204">
        <f t="shared" si="1076"/>
        <v>0</v>
      </c>
    </row>
    <row r="17205" spans="2:9" x14ac:dyDescent="0.45">
      <c r="B17205">
        <v>8603034</v>
      </c>
      <c r="C17205" t="s">
        <v>47</v>
      </c>
      <c r="D17205" t="s">
        <v>16784</v>
      </c>
      <c r="E17205" t="str">
        <f t="shared" si="1073"/>
        <v>St Mary and St Chad CE (VC) First School_8603034</v>
      </c>
      <c r="F17205" t="str">
        <f t="shared" si="1074"/>
        <v>StaffordshireSt Mary and St Chad CE (VC) First School_8603034</v>
      </c>
      <c r="H17205">
        <f t="shared" si="1075"/>
        <v>1</v>
      </c>
      <c r="I17205">
        <f t="shared" si="1076"/>
        <v>0</v>
      </c>
    </row>
    <row r="17206" spans="2:9" x14ac:dyDescent="0.45">
      <c r="B17206">
        <v>8603463</v>
      </c>
      <c r="C17206" t="s">
        <v>47</v>
      </c>
      <c r="D17206" t="s">
        <v>6520</v>
      </c>
      <c r="E17206" t="str">
        <f t="shared" si="1073"/>
        <v>St Mary's Catholic Academy_8603463</v>
      </c>
      <c r="F17206" t="str">
        <f t="shared" si="1074"/>
        <v>StaffordshireSt Mary's Catholic Academy_8603463</v>
      </c>
      <c r="H17206">
        <f t="shared" si="1075"/>
        <v>1</v>
      </c>
      <c r="I17206">
        <f t="shared" si="1076"/>
        <v>0</v>
      </c>
    </row>
    <row r="17207" spans="2:9" x14ac:dyDescent="0.45">
      <c r="B17207">
        <v>8603465</v>
      </c>
      <c r="C17207" t="s">
        <v>47</v>
      </c>
      <c r="D17207" t="s">
        <v>500</v>
      </c>
      <c r="E17207" t="str">
        <f t="shared" si="1073"/>
        <v>St Mary's Catholic Primary School_8603465</v>
      </c>
      <c r="F17207" t="str">
        <f t="shared" si="1074"/>
        <v>StaffordshireSt Mary's Catholic Primary School_8603465</v>
      </c>
      <c r="H17207">
        <f t="shared" si="1075"/>
        <v>1</v>
      </c>
      <c r="I17207">
        <f t="shared" si="1076"/>
        <v>0</v>
      </c>
    </row>
    <row r="17208" spans="2:9" x14ac:dyDescent="0.45">
      <c r="B17208">
        <v>8603455</v>
      </c>
      <c r="C17208" t="s">
        <v>47</v>
      </c>
      <c r="D17208" t="s">
        <v>500</v>
      </c>
      <c r="E17208" t="str">
        <f t="shared" si="1073"/>
        <v>St Mary's Catholic Primary School_8603455</v>
      </c>
      <c r="F17208" t="str">
        <f t="shared" si="1074"/>
        <v>StaffordshireSt Mary's Catholic Primary School_8603455</v>
      </c>
      <c r="H17208">
        <f t="shared" si="1075"/>
        <v>1</v>
      </c>
      <c r="I17208">
        <f t="shared" si="1076"/>
        <v>0</v>
      </c>
    </row>
    <row r="17209" spans="2:9" x14ac:dyDescent="0.45">
      <c r="B17209">
        <v>8603456</v>
      </c>
      <c r="C17209" t="s">
        <v>47</v>
      </c>
      <c r="D17209" t="s">
        <v>500</v>
      </c>
      <c r="E17209" t="str">
        <f t="shared" si="1073"/>
        <v>St Mary's Catholic Primary School_8603456</v>
      </c>
      <c r="F17209" t="str">
        <f t="shared" si="1074"/>
        <v>StaffordshireSt Mary's Catholic Primary School_8603456</v>
      </c>
      <c r="H17209">
        <f t="shared" si="1075"/>
        <v>1</v>
      </c>
      <c r="I17209">
        <f t="shared" si="1076"/>
        <v>0</v>
      </c>
    </row>
    <row r="17210" spans="2:9" x14ac:dyDescent="0.45">
      <c r="B17210">
        <v>8603449</v>
      </c>
      <c r="C17210" t="s">
        <v>47</v>
      </c>
      <c r="D17210" t="s">
        <v>16456</v>
      </c>
      <c r="E17210" t="str">
        <f t="shared" si="1073"/>
        <v>St Mary's CofE (A) First School_8603449</v>
      </c>
      <c r="F17210" t="str">
        <f t="shared" si="1074"/>
        <v>StaffordshireSt Mary's CofE (A) First School_8603449</v>
      </c>
      <c r="H17210">
        <f t="shared" si="1075"/>
        <v>1</v>
      </c>
      <c r="I17210">
        <f t="shared" si="1076"/>
        <v>0</v>
      </c>
    </row>
    <row r="17211" spans="2:9" x14ac:dyDescent="0.45">
      <c r="B17211">
        <v>8603446</v>
      </c>
      <c r="C17211" t="s">
        <v>47</v>
      </c>
      <c r="D17211" t="s">
        <v>18442</v>
      </c>
      <c r="E17211" t="str">
        <f t="shared" si="1073"/>
        <v>St Mary's CofE (A) Primary School_8603446</v>
      </c>
      <c r="F17211" t="str">
        <f t="shared" si="1074"/>
        <v>StaffordshireSt Mary's CofE (A) Primary School_8603446</v>
      </c>
      <c r="H17211">
        <f t="shared" si="1075"/>
        <v>1</v>
      </c>
      <c r="I17211">
        <f t="shared" si="1076"/>
        <v>0</v>
      </c>
    </row>
    <row r="17212" spans="2:9" x14ac:dyDescent="0.45">
      <c r="B17212">
        <v>8603130</v>
      </c>
      <c r="C17212" t="s">
        <v>47</v>
      </c>
      <c r="D17212" t="s">
        <v>17939</v>
      </c>
      <c r="E17212" t="str">
        <f t="shared" si="1073"/>
        <v>St Mary's CofE (C) First School_8603130</v>
      </c>
      <c r="F17212" t="str">
        <f t="shared" si="1074"/>
        <v>StaffordshireSt Mary's CofE (C) First School_8603130</v>
      </c>
      <c r="H17212">
        <f t="shared" si="1075"/>
        <v>1</v>
      </c>
      <c r="I17212">
        <f t="shared" si="1076"/>
        <v>0</v>
      </c>
    </row>
    <row r="17213" spans="2:9" x14ac:dyDescent="0.45">
      <c r="B17213">
        <v>8603447</v>
      </c>
      <c r="C17213" t="s">
        <v>47</v>
      </c>
      <c r="D17213" t="s">
        <v>16826</v>
      </c>
      <c r="E17213" t="str">
        <f t="shared" si="1073"/>
        <v>St Michael's CofE (A) First School_8603447</v>
      </c>
      <c r="F17213" t="str">
        <f t="shared" si="1074"/>
        <v>StaffordshireSt Michael's CofE (A) First School_8603447</v>
      </c>
      <c r="H17213">
        <f t="shared" si="1075"/>
        <v>1</v>
      </c>
      <c r="I17213">
        <f t="shared" si="1076"/>
        <v>0</v>
      </c>
    </row>
    <row r="17214" spans="2:9" x14ac:dyDescent="0.45">
      <c r="B17214">
        <v>8603112</v>
      </c>
      <c r="C17214" t="s">
        <v>47</v>
      </c>
      <c r="D17214" t="s">
        <v>14258</v>
      </c>
      <c r="E17214" t="str">
        <f t="shared" si="1073"/>
        <v>St Michael's CofE (C) First School_8603112</v>
      </c>
      <c r="F17214" t="str">
        <f t="shared" si="1074"/>
        <v>StaffordshireSt Michael's CofE (C) First School_8603112</v>
      </c>
      <c r="H17214">
        <f t="shared" si="1075"/>
        <v>1</v>
      </c>
      <c r="I17214">
        <f t="shared" si="1076"/>
        <v>0</v>
      </c>
    </row>
    <row r="17215" spans="2:9" x14ac:dyDescent="0.45">
      <c r="B17215">
        <v>8603067</v>
      </c>
      <c r="C17215" t="s">
        <v>47</v>
      </c>
      <c r="D17215" t="s">
        <v>14258</v>
      </c>
      <c r="E17215" t="str">
        <f t="shared" si="1073"/>
        <v>St Michael's CofE (C) First School_8603067</v>
      </c>
      <c r="F17215" t="str">
        <f t="shared" si="1074"/>
        <v>StaffordshireSt Michael's CofE (C) First School_8603067</v>
      </c>
      <c r="H17215">
        <f t="shared" si="1075"/>
        <v>1</v>
      </c>
      <c r="I17215">
        <f t="shared" si="1076"/>
        <v>0</v>
      </c>
    </row>
    <row r="17216" spans="2:9" x14ac:dyDescent="0.45">
      <c r="B17216">
        <v>8603079</v>
      </c>
      <c r="C17216" t="s">
        <v>47</v>
      </c>
      <c r="D17216" t="s">
        <v>12250</v>
      </c>
      <c r="E17216" t="str">
        <f t="shared" si="1073"/>
        <v>St Michael's CofE (C) Primary School_8603079</v>
      </c>
      <c r="F17216" t="str">
        <f t="shared" si="1074"/>
        <v>StaffordshireSt Michael's CofE (C) Primary School_8603079</v>
      </c>
      <c r="H17216">
        <f t="shared" si="1075"/>
        <v>1</v>
      </c>
      <c r="I17216">
        <f t="shared" si="1076"/>
        <v>0</v>
      </c>
    </row>
    <row r="17217" spans="2:9" x14ac:dyDescent="0.45">
      <c r="B17217">
        <v>8603420</v>
      </c>
      <c r="C17217" t="s">
        <v>47</v>
      </c>
      <c r="D17217" t="s">
        <v>2641</v>
      </c>
      <c r="E17217" t="str">
        <f t="shared" si="1073"/>
        <v>St Modwen's Catholic Primary_8603420</v>
      </c>
      <c r="F17217" t="str">
        <f t="shared" si="1074"/>
        <v>StaffordshireSt Modwen's Catholic Primary_8603420</v>
      </c>
      <c r="H17217">
        <f t="shared" si="1075"/>
        <v>1</v>
      </c>
      <c r="I17217">
        <f t="shared" si="1076"/>
        <v>0</v>
      </c>
    </row>
    <row r="17218" spans="2:9" x14ac:dyDescent="0.45">
      <c r="B17218">
        <v>8603044</v>
      </c>
      <c r="C17218" t="s">
        <v>47</v>
      </c>
      <c r="D17218" t="s">
        <v>9563</v>
      </c>
      <c r="E17218" t="str">
        <f t="shared" si="1073"/>
        <v>St Nicholas Church of England First School_8603044</v>
      </c>
      <c r="F17218" t="str">
        <f t="shared" si="1074"/>
        <v>StaffordshireSt Nicholas Church of England First School_8603044</v>
      </c>
      <c r="H17218">
        <f t="shared" si="1075"/>
        <v>1</v>
      </c>
      <c r="I17218">
        <f t="shared" si="1076"/>
        <v>0</v>
      </c>
    </row>
    <row r="17219" spans="2:9" x14ac:dyDescent="0.45">
      <c r="B17219">
        <v>8603469</v>
      </c>
      <c r="C17219" t="s">
        <v>47</v>
      </c>
      <c r="D17219" t="s">
        <v>2892</v>
      </c>
      <c r="E17219" t="str">
        <f t="shared" si="1073"/>
        <v>St Patrick's Catholic Primary School_8603469</v>
      </c>
      <c r="F17219" t="str">
        <f t="shared" si="1074"/>
        <v>StaffordshireSt Patrick's Catholic Primary School_8603469</v>
      </c>
      <c r="H17219">
        <f t="shared" si="1075"/>
        <v>1</v>
      </c>
      <c r="I17219">
        <f t="shared" si="1076"/>
        <v>0</v>
      </c>
    </row>
    <row r="17220" spans="2:9" x14ac:dyDescent="0.45">
      <c r="B17220">
        <v>8603046</v>
      </c>
      <c r="C17220" t="s">
        <v>47</v>
      </c>
      <c r="D17220" t="s">
        <v>17107</v>
      </c>
      <c r="E17220" t="str">
        <f t="shared" si="1073"/>
        <v>St Paul's CofE (C) First School_8603046</v>
      </c>
      <c r="F17220" t="str">
        <f t="shared" si="1074"/>
        <v>StaffordshireSt Paul's CofE (C) First School_8603046</v>
      </c>
      <c r="H17220">
        <f t="shared" si="1075"/>
        <v>1</v>
      </c>
      <c r="I17220">
        <f t="shared" si="1076"/>
        <v>0</v>
      </c>
    </row>
    <row r="17221" spans="2:9" x14ac:dyDescent="0.45">
      <c r="B17221">
        <v>8603149</v>
      </c>
      <c r="C17221" t="s">
        <v>47</v>
      </c>
      <c r="D17221" t="s">
        <v>12810</v>
      </c>
      <c r="E17221" t="str">
        <f t="shared" si="1073"/>
        <v>St Paul's CofE (C) Primary School_8603149</v>
      </c>
      <c r="F17221" t="str">
        <f t="shared" si="1074"/>
        <v>StaffordshireSt Paul's CofE (C) Primary School_8603149</v>
      </c>
      <c r="H17221">
        <f t="shared" si="1075"/>
        <v>1</v>
      </c>
      <c r="I17221">
        <f t="shared" si="1076"/>
        <v>0</v>
      </c>
    </row>
    <row r="17222" spans="2:9" x14ac:dyDescent="0.45">
      <c r="B17222">
        <v>8603114</v>
      </c>
      <c r="C17222" t="s">
        <v>47</v>
      </c>
      <c r="D17222" t="s">
        <v>2254</v>
      </c>
      <c r="E17222" t="str">
        <f t="shared" si="1073"/>
        <v>St Peter's Church of England Primary Academy_8603114</v>
      </c>
      <c r="F17222" t="str">
        <f t="shared" si="1074"/>
        <v>StaffordshireSt Peter's Church of England Primary Academy_8603114</v>
      </c>
      <c r="H17222">
        <f t="shared" si="1075"/>
        <v>1</v>
      </c>
      <c r="I17222">
        <f t="shared" si="1076"/>
        <v>0</v>
      </c>
    </row>
    <row r="17223" spans="2:9" x14ac:dyDescent="0.45">
      <c r="B17223">
        <v>8603426</v>
      </c>
      <c r="C17223" t="s">
        <v>47</v>
      </c>
      <c r="D17223" t="s">
        <v>18616</v>
      </c>
      <c r="E17223" t="str">
        <f t="shared" si="1073"/>
        <v>St Peter's CofE (A) First School_8603426</v>
      </c>
      <c r="F17223" t="str">
        <f t="shared" si="1074"/>
        <v>StaffordshireSt Peter's CofE (A) First School_8603426</v>
      </c>
      <c r="H17223">
        <f t="shared" si="1075"/>
        <v>1</v>
      </c>
      <c r="I17223">
        <f t="shared" si="1076"/>
        <v>0</v>
      </c>
    </row>
    <row r="17224" spans="2:9" x14ac:dyDescent="0.45">
      <c r="B17224">
        <v>8603430</v>
      </c>
      <c r="C17224" t="s">
        <v>47</v>
      </c>
      <c r="D17224" t="s">
        <v>16638</v>
      </c>
      <c r="E17224" t="str">
        <f t="shared" ref="E17224:E17287" si="1077">D17224&amp;"_"&amp;B17224</f>
        <v>St Peter's CofE (A) Primary School_8603430</v>
      </c>
      <c r="F17224" t="str">
        <f t="shared" ref="F17224:F17287" si="1078" xml:space="preserve"> (C17224&amp;E17224)</f>
        <v>StaffordshireSt Peter's CofE (A) Primary School_8603430</v>
      </c>
      <c r="H17224">
        <f t="shared" ref="H17224:H17287" si="1079">COUNTIFS($F$7:$F$20214,F17224)</f>
        <v>1</v>
      </c>
      <c r="I17224">
        <f t="shared" ref="I17224:I17287" si="1080">IF(LEN(G17224)&gt;1,1,0)</f>
        <v>0</v>
      </c>
    </row>
    <row r="17225" spans="2:9" x14ac:dyDescent="0.45">
      <c r="B17225">
        <v>8603063</v>
      </c>
      <c r="C17225" t="s">
        <v>47</v>
      </c>
      <c r="D17225" t="s">
        <v>1801</v>
      </c>
      <c r="E17225" t="str">
        <f t="shared" si="1077"/>
        <v>St Peter's CofE (C) Primary School_8603063</v>
      </c>
      <c r="F17225" t="str">
        <f t="shared" si="1078"/>
        <v>StaffordshireSt Peter's CofE (C) Primary School_8603063</v>
      </c>
      <c r="H17225">
        <f t="shared" si="1079"/>
        <v>1</v>
      </c>
      <c r="I17225">
        <f t="shared" si="1080"/>
        <v>0</v>
      </c>
    </row>
    <row r="17226" spans="2:9" x14ac:dyDescent="0.45">
      <c r="B17226">
        <v>8603084</v>
      </c>
      <c r="C17226" t="s">
        <v>47</v>
      </c>
      <c r="D17226" t="s">
        <v>18623</v>
      </c>
      <c r="E17226" t="str">
        <f t="shared" si="1077"/>
        <v>St Peter's CofE (VC) First School_8603084</v>
      </c>
      <c r="F17226" t="str">
        <f t="shared" si="1078"/>
        <v>StaffordshireSt Peter's CofE (VC) First School_8603084</v>
      </c>
      <c r="H17226">
        <f t="shared" si="1079"/>
        <v>1</v>
      </c>
      <c r="I17226">
        <f t="shared" si="1080"/>
        <v>0</v>
      </c>
    </row>
    <row r="17227" spans="2:9" x14ac:dyDescent="0.45">
      <c r="B17227">
        <v>8603154</v>
      </c>
      <c r="C17227" t="s">
        <v>47</v>
      </c>
      <c r="D17227" t="s">
        <v>5026</v>
      </c>
      <c r="E17227" t="str">
        <f t="shared" si="1077"/>
        <v>St Peter's CofE Primary School_8603154</v>
      </c>
      <c r="F17227" t="str">
        <f t="shared" si="1078"/>
        <v>StaffordshireSt Peter's CofE Primary School_8603154</v>
      </c>
      <c r="H17227">
        <f t="shared" si="1079"/>
        <v>1</v>
      </c>
      <c r="I17227">
        <f t="shared" si="1080"/>
        <v>0</v>
      </c>
    </row>
    <row r="17228" spans="2:9" x14ac:dyDescent="0.45">
      <c r="B17228">
        <v>8603072</v>
      </c>
      <c r="C17228" t="s">
        <v>47</v>
      </c>
      <c r="D17228" t="s">
        <v>15984</v>
      </c>
      <c r="E17228" t="str">
        <f t="shared" si="1077"/>
        <v>St Saviour's Academy_8603072</v>
      </c>
      <c r="F17228" t="str">
        <f t="shared" si="1078"/>
        <v>StaffordshireSt Saviour's Academy_8603072</v>
      </c>
      <c r="H17228">
        <f t="shared" si="1079"/>
        <v>1</v>
      </c>
      <c r="I17228">
        <f t="shared" si="1080"/>
        <v>0</v>
      </c>
    </row>
    <row r="17229" spans="2:9" x14ac:dyDescent="0.45">
      <c r="B17229">
        <v>8602207</v>
      </c>
      <c r="C17229" t="s">
        <v>47</v>
      </c>
      <c r="D17229" t="s">
        <v>13759</v>
      </c>
      <c r="E17229" t="str">
        <f t="shared" si="1077"/>
        <v>St Stephen's Prmary School_8602207</v>
      </c>
      <c r="F17229" t="str">
        <f t="shared" si="1078"/>
        <v>StaffordshireSt Stephen's Prmary School_8602207</v>
      </c>
      <c r="H17229">
        <f t="shared" si="1079"/>
        <v>1</v>
      </c>
      <c r="I17229">
        <f t="shared" si="1080"/>
        <v>0</v>
      </c>
    </row>
    <row r="17230" spans="2:9" x14ac:dyDescent="0.45">
      <c r="B17230">
        <v>8603473</v>
      </c>
      <c r="C17230" t="s">
        <v>47</v>
      </c>
      <c r="D17230" t="s">
        <v>9564</v>
      </c>
      <c r="E17230" t="str">
        <f t="shared" si="1077"/>
        <v>St Thomas' Catholic Primary School_8603473</v>
      </c>
      <c r="F17230" t="str">
        <f t="shared" si="1078"/>
        <v>StaffordshireSt Thomas' Catholic Primary School_8603473</v>
      </c>
      <c r="H17230">
        <f t="shared" si="1079"/>
        <v>1</v>
      </c>
      <c r="I17230">
        <f t="shared" si="1080"/>
        <v>0</v>
      </c>
    </row>
    <row r="17231" spans="2:9" x14ac:dyDescent="0.45">
      <c r="B17231">
        <v>8603489</v>
      </c>
      <c r="C17231" t="s">
        <v>47</v>
      </c>
      <c r="D17231" t="s">
        <v>15213</v>
      </c>
      <c r="E17231" t="str">
        <f t="shared" si="1077"/>
        <v>St Thomas' CofE (A) Primary School_8603489</v>
      </c>
      <c r="F17231" t="str">
        <f t="shared" si="1078"/>
        <v>StaffordshireSt Thomas' CofE (A) Primary School_8603489</v>
      </c>
      <c r="H17231">
        <f t="shared" si="1079"/>
        <v>1</v>
      </c>
      <c r="I17231">
        <f t="shared" si="1080"/>
        <v>0</v>
      </c>
    </row>
    <row r="17232" spans="2:9" x14ac:dyDescent="0.45">
      <c r="B17232">
        <v>8603485</v>
      </c>
      <c r="C17232" t="s">
        <v>47</v>
      </c>
      <c r="D17232" t="s">
        <v>4469</v>
      </c>
      <c r="E17232" t="str">
        <f t="shared" si="1077"/>
        <v>St Thomas More Catholic Primary School_8603485</v>
      </c>
      <c r="F17232" t="str">
        <f t="shared" si="1078"/>
        <v>StaffordshireSt Thomas More Catholic Primary School_8603485</v>
      </c>
      <c r="H17232">
        <f t="shared" si="1079"/>
        <v>1</v>
      </c>
      <c r="I17232">
        <f t="shared" si="1080"/>
        <v>0</v>
      </c>
    </row>
    <row r="17233" spans="2:9" x14ac:dyDescent="0.45">
      <c r="B17233">
        <v>8603441</v>
      </c>
      <c r="C17233" t="s">
        <v>47</v>
      </c>
      <c r="D17233" t="s">
        <v>9565</v>
      </c>
      <c r="E17233" t="str">
        <f t="shared" si="1077"/>
        <v>St Werburgh's CE (A) Primary School_8603441</v>
      </c>
      <c r="F17233" t="str">
        <f t="shared" si="1078"/>
        <v>StaffordshireSt Werburgh's CE (A) Primary School_8603441</v>
      </c>
      <c r="H17233">
        <f t="shared" si="1079"/>
        <v>1</v>
      </c>
      <c r="I17233">
        <f t="shared" si="1080"/>
        <v>0</v>
      </c>
    </row>
    <row r="17234" spans="2:9" x14ac:dyDescent="0.45">
      <c r="B17234">
        <v>8603466</v>
      </c>
      <c r="C17234" t="s">
        <v>47</v>
      </c>
      <c r="D17234" t="s">
        <v>9663</v>
      </c>
      <c r="E17234" t="str">
        <f t="shared" si="1077"/>
        <v>St Wulstan's Catholic Primary School_8603466</v>
      </c>
      <c r="F17234" t="str">
        <f t="shared" si="1078"/>
        <v>StaffordshireSt Wulstan's Catholic Primary School_8603466</v>
      </c>
      <c r="H17234">
        <f t="shared" si="1079"/>
        <v>1</v>
      </c>
      <c r="I17234">
        <f t="shared" si="1080"/>
        <v>0</v>
      </c>
    </row>
    <row r="17235" spans="2:9" x14ac:dyDescent="0.45">
      <c r="B17235">
        <v>8605402</v>
      </c>
      <c r="C17235" t="s">
        <v>47</v>
      </c>
      <c r="D17235" t="s">
        <v>7265</v>
      </c>
      <c r="E17235" t="str">
        <f t="shared" si="1077"/>
        <v>Stafford Manor High School_8605402</v>
      </c>
      <c r="F17235" t="str">
        <f t="shared" si="1078"/>
        <v>StaffordshireStafford Manor High School_8605402</v>
      </c>
      <c r="H17235">
        <f t="shared" si="1079"/>
        <v>1</v>
      </c>
      <c r="I17235">
        <f t="shared" si="1080"/>
        <v>0</v>
      </c>
    </row>
    <row r="17236" spans="2:9" x14ac:dyDescent="0.45">
      <c r="B17236">
        <v>8604005</v>
      </c>
      <c r="C17236" t="s">
        <v>47</v>
      </c>
      <c r="D17236" t="s">
        <v>7132</v>
      </c>
      <c r="E17236" t="str">
        <f t="shared" si="1077"/>
        <v>Staffordshire University Academy_8604005</v>
      </c>
      <c r="F17236" t="str">
        <f t="shared" si="1078"/>
        <v>StaffordshireStaffordshire University Academy_8604005</v>
      </c>
      <c r="H17236">
        <f t="shared" si="1079"/>
        <v>1</v>
      </c>
      <c r="I17236">
        <f t="shared" si="1080"/>
        <v>0</v>
      </c>
    </row>
    <row r="17237" spans="2:9" x14ac:dyDescent="0.45">
      <c r="B17237">
        <v>8602374</v>
      </c>
      <c r="C17237" t="s">
        <v>47</v>
      </c>
      <c r="D17237" t="s">
        <v>13958</v>
      </c>
      <c r="E17237" t="str">
        <f t="shared" si="1077"/>
        <v>Stoneydelph Primary School_8602374</v>
      </c>
      <c r="F17237" t="str">
        <f t="shared" si="1078"/>
        <v>StaffordshireStoneydelph Primary School_8602374</v>
      </c>
      <c r="H17237">
        <f t="shared" si="1079"/>
        <v>1</v>
      </c>
      <c r="I17237">
        <f t="shared" si="1080"/>
        <v>0</v>
      </c>
    </row>
    <row r="17238" spans="2:9" x14ac:dyDescent="0.45">
      <c r="B17238">
        <v>8602241</v>
      </c>
      <c r="C17238" t="s">
        <v>47</v>
      </c>
      <c r="D17238" t="s">
        <v>9566</v>
      </c>
      <c r="E17238" t="str">
        <f t="shared" si="1077"/>
        <v>Sun Academy Bradwell_8602241</v>
      </c>
      <c r="F17238" t="str">
        <f t="shared" si="1078"/>
        <v>StaffordshireSun Academy Bradwell_8602241</v>
      </c>
      <c r="H17238">
        <f t="shared" si="1079"/>
        <v>1</v>
      </c>
      <c r="I17238">
        <f t="shared" si="1080"/>
        <v>0</v>
      </c>
    </row>
    <row r="17239" spans="2:9" x14ac:dyDescent="0.45">
      <c r="B17239">
        <v>8602222</v>
      </c>
      <c r="C17239" t="s">
        <v>47</v>
      </c>
      <c r="D17239" t="s">
        <v>163</v>
      </c>
      <c r="E17239" t="str">
        <f t="shared" si="1077"/>
        <v>Talbot First School_8602222</v>
      </c>
      <c r="F17239" t="str">
        <f t="shared" si="1078"/>
        <v>StaffordshireTalbot First School_8602222</v>
      </c>
      <c r="H17239">
        <f t="shared" si="1079"/>
        <v>1</v>
      </c>
      <c r="I17239">
        <f t="shared" si="1080"/>
        <v>0</v>
      </c>
    </row>
    <row r="17240" spans="2:9" x14ac:dyDescent="0.45">
      <c r="B17240">
        <v>8604006</v>
      </c>
      <c r="C17240" t="s">
        <v>47</v>
      </c>
      <c r="D17240" t="s">
        <v>9567</v>
      </c>
      <c r="E17240" t="str">
        <f t="shared" si="1077"/>
        <v>Tamworth Enterprise College and AET Academy_8604006</v>
      </c>
      <c r="F17240" t="str">
        <f t="shared" si="1078"/>
        <v>StaffordshireTamworth Enterprise College and AET Academy_8604006</v>
      </c>
      <c r="H17240">
        <f t="shared" si="1079"/>
        <v>1</v>
      </c>
      <c r="I17240">
        <f t="shared" si="1080"/>
        <v>0</v>
      </c>
    </row>
    <row r="17241" spans="2:9" x14ac:dyDescent="0.45">
      <c r="B17241">
        <v>8604153</v>
      </c>
      <c r="C17241" t="s">
        <v>47</v>
      </c>
      <c r="D17241" t="s">
        <v>6511</v>
      </c>
      <c r="E17241" t="str">
        <f t="shared" si="1077"/>
        <v>The Cheadle Academy_8604153</v>
      </c>
      <c r="F17241" t="str">
        <f t="shared" si="1078"/>
        <v>StaffordshireThe Cheadle Academy_8604153</v>
      </c>
      <c r="H17241">
        <f t="shared" si="1079"/>
        <v>1</v>
      </c>
      <c r="I17241">
        <f t="shared" si="1080"/>
        <v>0</v>
      </c>
    </row>
    <row r="17242" spans="2:9" x14ac:dyDescent="0.45">
      <c r="B17242">
        <v>8602153</v>
      </c>
      <c r="C17242" t="s">
        <v>47</v>
      </c>
      <c r="D17242" t="s">
        <v>1201</v>
      </c>
      <c r="E17242" t="str">
        <f t="shared" si="1077"/>
        <v>The Croft Primary School_8602153</v>
      </c>
      <c r="F17242" t="str">
        <f t="shared" si="1078"/>
        <v>StaffordshireThe Croft Primary School_8602153</v>
      </c>
      <c r="H17242">
        <f t="shared" si="1079"/>
        <v>1</v>
      </c>
      <c r="I17242">
        <f t="shared" si="1080"/>
        <v>0</v>
      </c>
    </row>
    <row r="17243" spans="2:9" x14ac:dyDescent="0.45">
      <c r="B17243">
        <v>8604176</v>
      </c>
      <c r="C17243" t="s">
        <v>47</v>
      </c>
      <c r="D17243" t="s">
        <v>5921</v>
      </c>
      <c r="E17243" t="str">
        <f t="shared" si="1077"/>
        <v>The de Ferrers Academy_8604176</v>
      </c>
      <c r="F17243" t="str">
        <f t="shared" si="1078"/>
        <v>StaffordshireThe de Ferrers Academy_8604176</v>
      </c>
      <c r="H17243">
        <f t="shared" si="1079"/>
        <v>1</v>
      </c>
      <c r="I17243">
        <f t="shared" si="1080"/>
        <v>0</v>
      </c>
    </row>
    <row r="17244" spans="2:9" x14ac:dyDescent="0.45">
      <c r="B17244">
        <v>8603300</v>
      </c>
      <c r="C17244" t="s">
        <v>47</v>
      </c>
      <c r="D17244" t="s">
        <v>9568</v>
      </c>
      <c r="E17244" t="str">
        <f t="shared" si="1077"/>
        <v>The Faber Catholic Primary School_8603300</v>
      </c>
      <c r="F17244" t="str">
        <f t="shared" si="1078"/>
        <v>StaffordshireThe Faber Catholic Primary School_8603300</v>
      </c>
      <c r="H17244">
        <f t="shared" si="1079"/>
        <v>1</v>
      </c>
      <c r="I17244">
        <f t="shared" si="1080"/>
        <v>0</v>
      </c>
    </row>
    <row r="17245" spans="2:9" x14ac:dyDescent="0.45">
      <c r="B17245">
        <v>8604126</v>
      </c>
      <c r="C17245" t="s">
        <v>47</v>
      </c>
      <c r="D17245" t="s">
        <v>10464</v>
      </c>
      <c r="E17245" t="str">
        <f t="shared" si="1077"/>
        <v>The Friary School_8604126</v>
      </c>
      <c r="F17245" t="str">
        <f t="shared" si="1078"/>
        <v>StaffordshireThe Friary School_8604126</v>
      </c>
      <c r="H17245">
        <f t="shared" si="1079"/>
        <v>1</v>
      </c>
      <c r="I17245">
        <f t="shared" si="1080"/>
        <v>0</v>
      </c>
    </row>
    <row r="17246" spans="2:9" x14ac:dyDescent="0.45">
      <c r="B17246">
        <v>8604002</v>
      </c>
      <c r="C17246" t="s">
        <v>47</v>
      </c>
      <c r="D17246" t="s">
        <v>6293</v>
      </c>
      <c r="E17246" t="str">
        <f t="shared" si="1077"/>
        <v>The Hart School_8604002</v>
      </c>
      <c r="F17246" t="str">
        <f t="shared" si="1078"/>
        <v>StaffordshireThe Hart School_8604002</v>
      </c>
      <c r="H17246">
        <f t="shared" si="1079"/>
        <v>1</v>
      </c>
      <c r="I17246">
        <f t="shared" si="1080"/>
        <v>0</v>
      </c>
    </row>
    <row r="17247" spans="2:9" x14ac:dyDescent="0.45">
      <c r="B17247">
        <v>8603086</v>
      </c>
      <c r="C17247" t="s">
        <v>47</v>
      </c>
      <c r="D17247" t="s">
        <v>18700</v>
      </c>
      <c r="E17247" t="str">
        <f t="shared" si="1077"/>
        <v>The Henry Prince CofE (C) First School_8603086</v>
      </c>
      <c r="F17247" t="str">
        <f t="shared" si="1078"/>
        <v>StaffordshireThe Henry Prince CofE (C) First School_8603086</v>
      </c>
      <c r="H17247">
        <f t="shared" si="1079"/>
        <v>1</v>
      </c>
      <c r="I17247">
        <f t="shared" si="1080"/>
        <v>0</v>
      </c>
    </row>
    <row r="17248" spans="2:9" x14ac:dyDescent="0.45">
      <c r="B17248">
        <v>8602200</v>
      </c>
      <c r="C17248" t="s">
        <v>47</v>
      </c>
      <c r="D17248" t="s">
        <v>161</v>
      </c>
      <c r="E17248" t="str">
        <f t="shared" si="1077"/>
        <v>The Howard Primary School_8602200</v>
      </c>
      <c r="F17248" t="str">
        <f t="shared" si="1078"/>
        <v>StaffordshireThe Howard Primary School_8602200</v>
      </c>
      <c r="H17248">
        <f t="shared" si="1079"/>
        <v>1</v>
      </c>
      <c r="I17248">
        <f t="shared" si="1080"/>
        <v>0</v>
      </c>
    </row>
    <row r="17249" spans="2:9" x14ac:dyDescent="0.45">
      <c r="B17249">
        <v>8606906</v>
      </c>
      <c r="C17249" t="s">
        <v>47</v>
      </c>
      <c r="D17249" t="s">
        <v>6555</v>
      </c>
      <c r="E17249" t="str">
        <f t="shared" si="1077"/>
        <v>The JCB Academy_8606906</v>
      </c>
      <c r="F17249" t="str">
        <f t="shared" si="1078"/>
        <v>StaffordshireThe JCB Academy_8606906</v>
      </c>
      <c r="H17249">
        <f t="shared" si="1079"/>
        <v>1</v>
      </c>
      <c r="I17249">
        <f t="shared" si="1080"/>
        <v>0</v>
      </c>
    </row>
    <row r="17250" spans="2:9" x14ac:dyDescent="0.45">
      <c r="B17250">
        <v>8602360</v>
      </c>
      <c r="C17250" t="s">
        <v>47</v>
      </c>
      <c r="D17250" t="s">
        <v>13390</v>
      </c>
      <c r="E17250" t="str">
        <f t="shared" si="1077"/>
        <v>The John Bamford Primary School_8602360</v>
      </c>
      <c r="F17250" t="str">
        <f t="shared" si="1078"/>
        <v>StaffordshireThe John Bamford Primary School_8602360</v>
      </c>
      <c r="H17250">
        <f t="shared" si="1079"/>
        <v>1</v>
      </c>
      <c r="I17250">
        <f t="shared" si="1080"/>
        <v>0</v>
      </c>
    </row>
    <row r="17251" spans="2:9" x14ac:dyDescent="0.45">
      <c r="B17251">
        <v>8604012</v>
      </c>
      <c r="C17251" t="s">
        <v>47</v>
      </c>
      <c r="D17251" t="s">
        <v>11084</v>
      </c>
      <c r="E17251" t="str">
        <f t="shared" si="1077"/>
        <v>The King's CofE (VA) School_8604012</v>
      </c>
      <c r="F17251" t="str">
        <f t="shared" si="1078"/>
        <v>StaffordshireThe King's CofE (VA) School_8604012</v>
      </c>
      <c r="H17251">
        <f t="shared" si="1079"/>
        <v>1</v>
      </c>
      <c r="I17251">
        <f t="shared" si="1080"/>
        <v>0</v>
      </c>
    </row>
    <row r="17252" spans="2:9" x14ac:dyDescent="0.45">
      <c r="B17252">
        <v>8602236</v>
      </c>
      <c r="C17252" t="s">
        <v>47</v>
      </c>
      <c r="D17252" t="s">
        <v>938</v>
      </c>
      <c r="E17252" t="str">
        <f t="shared" si="1077"/>
        <v>The Meadows Primary School_8602236</v>
      </c>
      <c r="F17252" t="str">
        <f t="shared" si="1078"/>
        <v>StaffordshireThe Meadows Primary School_8602236</v>
      </c>
      <c r="H17252">
        <f t="shared" si="1079"/>
        <v>1</v>
      </c>
      <c r="I17252">
        <f t="shared" si="1080"/>
        <v>0</v>
      </c>
    </row>
    <row r="17253" spans="2:9" x14ac:dyDescent="0.45">
      <c r="B17253">
        <v>8602152</v>
      </c>
      <c r="C17253" t="s">
        <v>47</v>
      </c>
      <c r="D17253" t="s">
        <v>771</v>
      </c>
      <c r="E17253" t="str">
        <f t="shared" si="1077"/>
        <v>The Mosley Academy_8602152</v>
      </c>
      <c r="F17253" t="str">
        <f t="shared" si="1078"/>
        <v>StaffordshireThe Mosley Academy_8602152</v>
      </c>
      <c r="H17253">
        <f t="shared" si="1079"/>
        <v>1</v>
      </c>
      <c r="I17253">
        <f t="shared" si="1080"/>
        <v>0</v>
      </c>
    </row>
    <row r="17254" spans="2:9" x14ac:dyDescent="0.45">
      <c r="B17254">
        <v>8604158</v>
      </c>
      <c r="C17254" t="s">
        <v>47</v>
      </c>
      <c r="D17254" t="s">
        <v>9569</v>
      </c>
      <c r="E17254" t="str">
        <f t="shared" si="1077"/>
        <v>The Rawlett School (An Aet Academy)_8604158</v>
      </c>
      <c r="F17254" t="str">
        <f t="shared" si="1078"/>
        <v>StaffordshireThe Rawlett School (An Aet Academy)_8604158</v>
      </c>
      <c r="H17254">
        <f t="shared" si="1079"/>
        <v>1</v>
      </c>
      <c r="I17254">
        <f t="shared" si="1080"/>
        <v>0</v>
      </c>
    </row>
    <row r="17255" spans="2:9" x14ac:dyDescent="0.45">
      <c r="B17255">
        <v>8602219</v>
      </c>
      <c r="C17255" t="s">
        <v>47</v>
      </c>
      <c r="D17255" t="s">
        <v>14840</v>
      </c>
      <c r="E17255" t="str">
        <f t="shared" si="1077"/>
        <v>The Reginald Mitchell Primary School_8602219</v>
      </c>
      <c r="F17255" t="str">
        <f t="shared" si="1078"/>
        <v>StaffordshireThe Reginald Mitchell Primary School_8602219</v>
      </c>
      <c r="H17255">
        <f t="shared" si="1079"/>
        <v>1</v>
      </c>
      <c r="I17255">
        <f t="shared" si="1080"/>
        <v>0</v>
      </c>
    </row>
    <row r="17256" spans="2:9" x14ac:dyDescent="0.45">
      <c r="B17256">
        <v>8602150</v>
      </c>
      <c r="C17256" t="s">
        <v>47</v>
      </c>
      <c r="D17256" t="s">
        <v>743</v>
      </c>
      <c r="E17256" t="str">
        <f t="shared" si="1077"/>
        <v>The Richard Clarke First School_8602150</v>
      </c>
      <c r="F17256" t="str">
        <f t="shared" si="1078"/>
        <v>StaffordshireThe Richard Clarke First School_8602150</v>
      </c>
      <c r="H17256">
        <f t="shared" si="1079"/>
        <v>1</v>
      </c>
      <c r="I17256">
        <f t="shared" si="1080"/>
        <v>0</v>
      </c>
    </row>
    <row r="17257" spans="2:9" x14ac:dyDescent="0.45">
      <c r="B17257">
        <v>8603440</v>
      </c>
      <c r="C17257" t="s">
        <v>47</v>
      </c>
      <c r="D17257" t="s">
        <v>9570</v>
      </c>
      <c r="E17257" t="str">
        <f t="shared" si="1077"/>
        <v>The Richard Crosse CofE Primary School_8603440</v>
      </c>
      <c r="F17257" t="str">
        <f t="shared" si="1078"/>
        <v>StaffordshireThe Richard Crosse CofE Primary School_8603440</v>
      </c>
      <c r="H17257">
        <f t="shared" si="1079"/>
        <v>1</v>
      </c>
      <c r="I17257">
        <f t="shared" si="1080"/>
        <v>0</v>
      </c>
    </row>
    <row r="17258" spans="2:9" x14ac:dyDescent="0.45">
      <c r="B17258">
        <v>8602000</v>
      </c>
      <c r="C17258" t="s">
        <v>47</v>
      </c>
      <c r="D17258" t="s">
        <v>16573</v>
      </c>
      <c r="E17258" t="str">
        <f t="shared" si="1077"/>
        <v>The Richard Heathcote Community Primary School_8602000</v>
      </c>
      <c r="F17258" t="str">
        <f t="shared" si="1078"/>
        <v>StaffordshireThe Richard Heathcote Community Primary School_8602000</v>
      </c>
      <c r="H17258">
        <f t="shared" si="1079"/>
        <v>1</v>
      </c>
      <c r="I17258">
        <f t="shared" si="1080"/>
        <v>0</v>
      </c>
    </row>
    <row r="17259" spans="2:9" x14ac:dyDescent="0.45">
      <c r="B17259">
        <v>8604007</v>
      </c>
      <c r="C17259" t="s">
        <v>47</v>
      </c>
      <c r="D17259" t="s">
        <v>6559</v>
      </c>
      <c r="E17259" t="str">
        <f t="shared" si="1077"/>
        <v>The Rural Enterprise Academy_8604007</v>
      </c>
      <c r="F17259" t="str">
        <f t="shared" si="1078"/>
        <v>StaffordshireThe Rural Enterprise Academy_8604007</v>
      </c>
      <c r="H17259">
        <f t="shared" si="1079"/>
        <v>1</v>
      </c>
      <c r="I17259">
        <f t="shared" si="1080"/>
        <v>0</v>
      </c>
    </row>
    <row r="17260" spans="2:9" x14ac:dyDescent="0.45">
      <c r="B17260">
        <v>8603434</v>
      </c>
      <c r="C17260" t="s">
        <v>47</v>
      </c>
      <c r="D17260" t="s">
        <v>9571</v>
      </c>
      <c r="E17260" t="str">
        <f t="shared" si="1077"/>
        <v>The St. Mary's CofE Primary School_8603434</v>
      </c>
      <c r="F17260" t="str">
        <f t="shared" si="1078"/>
        <v>StaffordshireThe St. Mary's CofE Primary School_8603434</v>
      </c>
      <c r="H17260">
        <f t="shared" si="1079"/>
        <v>1</v>
      </c>
      <c r="I17260">
        <f t="shared" si="1080"/>
        <v>0</v>
      </c>
    </row>
    <row r="17261" spans="2:9" x14ac:dyDescent="0.45">
      <c r="B17261">
        <v>8602264</v>
      </c>
      <c r="C17261" t="s">
        <v>47</v>
      </c>
      <c r="D17261" t="s">
        <v>2972</v>
      </c>
      <c r="E17261" t="str">
        <f t="shared" si="1077"/>
        <v>The Valley Primary School_8602264</v>
      </c>
      <c r="F17261" t="str">
        <f t="shared" si="1078"/>
        <v>StaffordshireThe Valley Primary School_8602264</v>
      </c>
      <c r="H17261">
        <f t="shared" si="1079"/>
        <v>1</v>
      </c>
      <c r="I17261">
        <f t="shared" si="1080"/>
        <v>0</v>
      </c>
    </row>
    <row r="17262" spans="2:9" x14ac:dyDescent="0.45">
      <c r="B17262">
        <v>8602141</v>
      </c>
      <c r="C17262" t="s">
        <v>47</v>
      </c>
      <c r="D17262" t="s">
        <v>2206</v>
      </c>
      <c r="E17262" t="str">
        <f t="shared" si="1077"/>
        <v>The Violet Way Academy_8602141</v>
      </c>
      <c r="F17262" t="str">
        <f t="shared" si="1078"/>
        <v>StaffordshireThe Violet Way Academy_8602141</v>
      </c>
      <c r="H17262">
        <f t="shared" si="1079"/>
        <v>1</v>
      </c>
      <c r="I17262">
        <f t="shared" si="1080"/>
        <v>0</v>
      </c>
    </row>
    <row r="17263" spans="2:9" x14ac:dyDescent="0.45">
      <c r="B17263">
        <v>8604183</v>
      </c>
      <c r="C17263" t="s">
        <v>47</v>
      </c>
      <c r="D17263" t="s">
        <v>5709</v>
      </c>
      <c r="E17263" t="str">
        <f t="shared" si="1077"/>
        <v>The Weston Road Academy_8604183</v>
      </c>
      <c r="F17263" t="str">
        <f t="shared" si="1078"/>
        <v>StaffordshireThe Weston Road Academy_8604183</v>
      </c>
      <c r="H17263">
        <f t="shared" si="1079"/>
        <v>1</v>
      </c>
      <c r="I17263">
        <f t="shared" si="1080"/>
        <v>0</v>
      </c>
    </row>
    <row r="17264" spans="2:9" x14ac:dyDescent="0.45">
      <c r="B17264">
        <v>8603497</v>
      </c>
      <c r="C17264" t="s">
        <v>47</v>
      </c>
      <c r="D17264" t="s">
        <v>2933</v>
      </c>
      <c r="E17264" t="str">
        <f t="shared" si="1077"/>
        <v>The William Amory Primary School_8603497</v>
      </c>
      <c r="F17264" t="str">
        <f t="shared" si="1078"/>
        <v>StaffordshireThe William Amory Primary School_8603497</v>
      </c>
      <c r="H17264">
        <f t="shared" si="1079"/>
        <v>1</v>
      </c>
      <c r="I17264">
        <f t="shared" si="1080"/>
        <v>0</v>
      </c>
    </row>
    <row r="17265" spans="2:9" x14ac:dyDescent="0.45">
      <c r="B17265">
        <v>8604123</v>
      </c>
      <c r="C17265" t="s">
        <v>47</v>
      </c>
      <c r="D17265" t="s">
        <v>10686</v>
      </c>
      <c r="E17265" t="str">
        <f t="shared" si="1077"/>
        <v>The Wilnecote School_8604123</v>
      </c>
      <c r="F17265" t="str">
        <f t="shared" si="1078"/>
        <v>StaffordshireThe Wilnecote School_8604123</v>
      </c>
      <c r="H17265">
        <f t="shared" si="1079"/>
        <v>1</v>
      </c>
      <c r="I17265">
        <f t="shared" si="1080"/>
        <v>0</v>
      </c>
    </row>
    <row r="17266" spans="2:9" x14ac:dyDescent="0.45">
      <c r="B17266">
        <v>8602336</v>
      </c>
      <c r="C17266" t="s">
        <v>47</v>
      </c>
      <c r="D17266" t="s">
        <v>13339</v>
      </c>
      <c r="E17266" t="str">
        <f t="shared" si="1077"/>
        <v>The Woodlands Community Primary School_8602336</v>
      </c>
      <c r="F17266" t="str">
        <f t="shared" si="1078"/>
        <v>StaffordshireThe Woodlands Community Primary School_8602336</v>
      </c>
      <c r="H17266">
        <f t="shared" si="1079"/>
        <v>1</v>
      </c>
      <c r="I17266">
        <f t="shared" si="1080"/>
        <v>0</v>
      </c>
    </row>
    <row r="17267" spans="2:9" x14ac:dyDescent="0.45">
      <c r="B17267">
        <v>8604146</v>
      </c>
      <c r="C17267" t="s">
        <v>47</v>
      </c>
      <c r="D17267" t="s">
        <v>6212</v>
      </c>
      <c r="E17267" t="str">
        <f t="shared" si="1077"/>
        <v>Thomas Alleyne's High School_8604146</v>
      </c>
      <c r="F17267" t="str">
        <f t="shared" si="1078"/>
        <v>StaffordshireThomas Alleyne's High School_8604146</v>
      </c>
      <c r="H17267">
        <f t="shared" si="1079"/>
        <v>1</v>
      </c>
      <c r="I17267">
        <f t="shared" si="1080"/>
        <v>0</v>
      </c>
    </row>
    <row r="17268" spans="2:9" x14ac:dyDescent="0.45">
      <c r="B17268">
        <v>8602216</v>
      </c>
      <c r="C17268" t="s">
        <v>47</v>
      </c>
      <c r="D17268" t="s">
        <v>1456</v>
      </c>
      <c r="E17268" t="str">
        <f t="shared" si="1077"/>
        <v>Thomas Barnes Primary School_8602216</v>
      </c>
      <c r="F17268" t="str">
        <f t="shared" si="1078"/>
        <v>StaffordshireThomas Barnes Primary School_8602216</v>
      </c>
      <c r="H17268">
        <f t="shared" si="1079"/>
        <v>1</v>
      </c>
      <c r="I17268">
        <f t="shared" si="1080"/>
        <v>0</v>
      </c>
    </row>
    <row r="17269" spans="2:9" x14ac:dyDescent="0.45">
      <c r="B17269">
        <v>8602160</v>
      </c>
      <c r="C17269" t="s">
        <v>47</v>
      </c>
      <c r="D17269" t="s">
        <v>1155</v>
      </c>
      <c r="E17269" t="str">
        <f t="shared" si="1077"/>
        <v>Thomas Russell Infants School_8602160</v>
      </c>
      <c r="F17269" t="str">
        <f t="shared" si="1078"/>
        <v>StaffordshireThomas Russell Infants School_8602160</v>
      </c>
      <c r="H17269">
        <f t="shared" si="1079"/>
        <v>1</v>
      </c>
      <c r="I17269">
        <f t="shared" si="1080"/>
        <v>0</v>
      </c>
    </row>
    <row r="17270" spans="2:9" x14ac:dyDescent="0.45">
      <c r="B17270">
        <v>8602326</v>
      </c>
      <c r="C17270" t="s">
        <v>47</v>
      </c>
      <c r="D17270" t="s">
        <v>1202</v>
      </c>
      <c r="E17270" t="str">
        <f t="shared" si="1077"/>
        <v>Thomas Russell Junior School_8602326</v>
      </c>
      <c r="F17270" t="str">
        <f t="shared" si="1078"/>
        <v>StaffordshireThomas Russell Junior School_8602326</v>
      </c>
      <c r="H17270">
        <f t="shared" si="1079"/>
        <v>1</v>
      </c>
      <c r="I17270">
        <f t="shared" si="1080"/>
        <v>0</v>
      </c>
    </row>
    <row r="17271" spans="2:9" x14ac:dyDescent="0.45">
      <c r="B17271">
        <v>8602017</v>
      </c>
      <c r="C17271" t="s">
        <v>47</v>
      </c>
      <c r="D17271" t="s">
        <v>3293</v>
      </c>
      <c r="E17271" t="str">
        <f t="shared" si="1077"/>
        <v>Three Peaks Primary Academy_8602017</v>
      </c>
      <c r="F17271" t="str">
        <f t="shared" si="1078"/>
        <v>StaffordshireThree Peaks Primary Academy_8602017</v>
      </c>
      <c r="H17271">
        <f t="shared" si="1079"/>
        <v>1</v>
      </c>
      <c r="I17271">
        <f t="shared" si="1080"/>
        <v>0</v>
      </c>
    </row>
    <row r="17272" spans="2:9" x14ac:dyDescent="0.45">
      <c r="B17272">
        <v>8602022</v>
      </c>
      <c r="C17272" t="s">
        <v>47</v>
      </c>
      <c r="D17272" t="s">
        <v>1896</v>
      </c>
      <c r="E17272" t="str">
        <f t="shared" si="1077"/>
        <v>Thursfield Primary School_8602022</v>
      </c>
      <c r="F17272" t="str">
        <f t="shared" si="1078"/>
        <v>StaffordshireThursfield Primary School_8602022</v>
      </c>
      <c r="H17272">
        <f t="shared" si="1079"/>
        <v>1</v>
      </c>
      <c r="I17272">
        <f t="shared" si="1080"/>
        <v>0</v>
      </c>
    </row>
    <row r="17273" spans="2:9" x14ac:dyDescent="0.45">
      <c r="B17273">
        <v>8602400</v>
      </c>
      <c r="C17273" t="s">
        <v>47</v>
      </c>
      <c r="D17273" t="s">
        <v>13504</v>
      </c>
      <c r="E17273" t="str">
        <f t="shared" si="1077"/>
        <v>Tillington Manor Primary School_8602400</v>
      </c>
      <c r="F17273" t="str">
        <f t="shared" si="1078"/>
        <v>StaffordshireTillington Manor Primary School_8602400</v>
      </c>
      <c r="H17273">
        <f t="shared" si="1079"/>
        <v>1</v>
      </c>
      <c r="I17273">
        <f t="shared" si="1080"/>
        <v>0</v>
      </c>
    </row>
    <row r="17274" spans="2:9" x14ac:dyDescent="0.45">
      <c r="B17274">
        <v>8603117</v>
      </c>
      <c r="C17274" t="s">
        <v>47</v>
      </c>
      <c r="D17274" t="s">
        <v>18330</v>
      </c>
      <c r="E17274" t="str">
        <f t="shared" si="1077"/>
        <v>Tittensor CofE (C) First School_8603117</v>
      </c>
      <c r="F17274" t="str">
        <f t="shared" si="1078"/>
        <v>StaffordshireTittensor CofE (C) First School_8603117</v>
      </c>
      <c r="H17274">
        <f t="shared" si="1079"/>
        <v>1</v>
      </c>
      <c r="I17274">
        <f t="shared" si="1080"/>
        <v>0</v>
      </c>
    </row>
    <row r="17275" spans="2:9" x14ac:dyDescent="0.45">
      <c r="B17275">
        <v>8602140</v>
      </c>
      <c r="C17275" t="s">
        <v>47</v>
      </c>
      <c r="D17275" t="s">
        <v>4193</v>
      </c>
      <c r="E17275" t="str">
        <f t="shared" si="1077"/>
        <v>Tower View Primary School_8602140</v>
      </c>
      <c r="F17275" t="str">
        <f t="shared" si="1078"/>
        <v>StaffordshireTower View Primary School_8602140</v>
      </c>
      <c r="H17275">
        <f t="shared" si="1079"/>
        <v>1</v>
      </c>
      <c r="I17275">
        <f t="shared" si="1080"/>
        <v>0</v>
      </c>
    </row>
    <row r="17276" spans="2:9" x14ac:dyDescent="0.45">
      <c r="B17276">
        <v>8602333</v>
      </c>
      <c r="C17276" t="s">
        <v>47</v>
      </c>
      <c r="D17276" t="s">
        <v>12719</v>
      </c>
      <c r="E17276" t="str">
        <f t="shared" si="1077"/>
        <v>Two Gates Community Primary School_8602333</v>
      </c>
      <c r="F17276" t="str">
        <f t="shared" si="1078"/>
        <v>StaffordshireTwo Gates Community Primary School_8602333</v>
      </c>
      <c r="H17276">
        <f t="shared" si="1079"/>
        <v>1</v>
      </c>
      <c r="I17276">
        <f t="shared" si="1080"/>
        <v>0</v>
      </c>
    </row>
    <row r="17277" spans="2:9" x14ac:dyDescent="0.45">
      <c r="B17277">
        <v>8603120</v>
      </c>
      <c r="C17277" t="s">
        <v>47</v>
      </c>
      <c r="D17277" t="s">
        <v>16681</v>
      </c>
      <c r="E17277" t="str">
        <f t="shared" si="1077"/>
        <v>Tynsel Parkes Primary Academy_8603120</v>
      </c>
      <c r="F17277" t="str">
        <f t="shared" si="1078"/>
        <v>StaffordshireTynsel Parkes Primary Academy_8603120</v>
      </c>
      <c r="H17277">
        <f t="shared" si="1079"/>
        <v>1</v>
      </c>
      <c r="I17277">
        <f t="shared" si="1080"/>
        <v>0</v>
      </c>
    </row>
    <row r="17278" spans="2:9" x14ac:dyDescent="0.45">
      <c r="B17278">
        <v>8604084</v>
      </c>
      <c r="C17278" t="s">
        <v>47</v>
      </c>
      <c r="D17278" t="s">
        <v>6298</v>
      </c>
      <c r="E17278" t="str">
        <f t="shared" si="1077"/>
        <v>University Academy Kidsgrove_8604084</v>
      </c>
      <c r="F17278" t="str">
        <f t="shared" si="1078"/>
        <v>StaffordshireUniversity Academy Kidsgrove_8604084</v>
      </c>
      <c r="H17278">
        <f t="shared" si="1079"/>
        <v>1</v>
      </c>
      <c r="I17278">
        <f t="shared" si="1080"/>
        <v>0</v>
      </c>
    </row>
    <row r="17279" spans="2:9" x14ac:dyDescent="0.45">
      <c r="B17279">
        <v>8602004</v>
      </c>
      <c r="C17279" t="s">
        <v>47</v>
      </c>
      <c r="D17279" t="s">
        <v>3855</v>
      </c>
      <c r="E17279" t="str">
        <f t="shared" si="1077"/>
        <v>University Primary Academy Kidsgrove_8602004</v>
      </c>
      <c r="F17279" t="str">
        <f t="shared" si="1078"/>
        <v>StaffordshireUniversity Primary Academy Kidsgrove_8602004</v>
      </c>
      <c r="H17279">
        <f t="shared" si="1079"/>
        <v>1</v>
      </c>
      <c r="I17279">
        <f t="shared" si="1080"/>
        <v>0</v>
      </c>
    </row>
    <row r="17280" spans="2:9" x14ac:dyDescent="0.45">
      <c r="B17280">
        <v>8602006</v>
      </c>
      <c r="C17280" t="s">
        <v>47</v>
      </c>
      <c r="D17280" t="s">
        <v>2273</v>
      </c>
      <c r="E17280" t="str">
        <f t="shared" si="1077"/>
        <v>Veritas Primary Academy_8602006</v>
      </c>
      <c r="F17280" t="str">
        <f t="shared" si="1078"/>
        <v>StaffordshireVeritas Primary Academy_8602006</v>
      </c>
      <c r="H17280">
        <f t="shared" si="1079"/>
        <v>1</v>
      </c>
      <c r="I17280">
        <f t="shared" si="1080"/>
        <v>0</v>
      </c>
    </row>
    <row r="17281" spans="2:9" x14ac:dyDescent="0.45">
      <c r="B17281">
        <v>8602132</v>
      </c>
      <c r="C17281" t="s">
        <v>47</v>
      </c>
      <c r="D17281" t="s">
        <v>4746</v>
      </c>
      <c r="E17281" t="str">
        <f t="shared" si="1077"/>
        <v>Victoria Primary School_8602132</v>
      </c>
      <c r="F17281" t="str">
        <f t="shared" si="1078"/>
        <v>StaffordshireVictoria Primary School_8602132</v>
      </c>
      <c r="H17281">
        <f t="shared" si="1079"/>
        <v>1</v>
      </c>
      <c r="I17281">
        <f t="shared" si="1080"/>
        <v>0</v>
      </c>
    </row>
    <row r="17282" spans="2:9" x14ac:dyDescent="0.45">
      <c r="B17282">
        <v>8604111</v>
      </c>
      <c r="C17282" t="s">
        <v>47</v>
      </c>
      <c r="D17282" t="s">
        <v>9572</v>
      </c>
      <c r="E17282" t="str">
        <f t="shared" si="1077"/>
        <v>Walton High School_8604111</v>
      </c>
      <c r="F17282" t="str">
        <f t="shared" si="1078"/>
        <v>StaffordshireWalton High School_8604111</v>
      </c>
      <c r="H17282">
        <f t="shared" si="1079"/>
        <v>1</v>
      </c>
      <c r="I17282">
        <f t="shared" si="1080"/>
        <v>0</v>
      </c>
    </row>
    <row r="17283" spans="2:9" x14ac:dyDescent="0.45">
      <c r="B17283">
        <v>8604142</v>
      </c>
      <c r="C17283" t="s">
        <v>47</v>
      </c>
      <c r="D17283" t="s">
        <v>4330</v>
      </c>
      <c r="E17283" t="str">
        <f t="shared" si="1077"/>
        <v>Walton Priory Middle School_8604142</v>
      </c>
      <c r="F17283" t="str">
        <f t="shared" si="1078"/>
        <v>StaffordshireWalton Priory Middle School_8604142</v>
      </c>
      <c r="H17283">
        <f t="shared" si="1079"/>
        <v>1</v>
      </c>
      <c r="I17283">
        <f t="shared" si="1080"/>
        <v>0</v>
      </c>
    </row>
    <row r="17284" spans="2:9" x14ac:dyDescent="0.45">
      <c r="B17284">
        <v>8603156</v>
      </c>
      <c r="C17284" t="s">
        <v>47</v>
      </c>
      <c r="D17284" t="s">
        <v>16938</v>
      </c>
      <c r="E17284" t="str">
        <f t="shared" si="1077"/>
        <v>Waterhouses CofE Primary Academy_8603156</v>
      </c>
      <c r="F17284" t="str">
        <f t="shared" si="1078"/>
        <v>StaffordshireWaterhouses CofE Primary Academy_8603156</v>
      </c>
      <c r="H17284">
        <f t="shared" si="1079"/>
        <v>1</v>
      </c>
      <c r="I17284">
        <f t="shared" si="1080"/>
        <v>0</v>
      </c>
    </row>
    <row r="17285" spans="2:9" x14ac:dyDescent="0.45">
      <c r="B17285">
        <v>8602190</v>
      </c>
      <c r="C17285" t="s">
        <v>47</v>
      </c>
      <c r="D17285" t="s">
        <v>2627</v>
      </c>
      <c r="E17285" t="str">
        <f t="shared" si="1077"/>
        <v>Werrington Primary School_8602190</v>
      </c>
      <c r="F17285" t="str">
        <f t="shared" si="1078"/>
        <v>StaffordshireWerrington Primary School_8602190</v>
      </c>
      <c r="H17285">
        <f t="shared" si="1079"/>
        <v>1</v>
      </c>
      <c r="I17285">
        <f t="shared" si="1080"/>
        <v>0</v>
      </c>
    </row>
    <row r="17286" spans="2:9" x14ac:dyDescent="0.45">
      <c r="B17286">
        <v>8602184</v>
      </c>
      <c r="C17286" t="s">
        <v>47</v>
      </c>
      <c r="D17286" t="s">
        <v>1547</v>
      </c>
      <c r="E17286" t="str">
        <f t="shared" si="1077"/>
        <v>West Hill Primary School_8602184</v>
      </c>
      <c r="F17286" t="str">
        <f t="shared" si="1078"/>
        <v>StaffordshireWest Hill Primary School_8602184</v>
      </c>
      <c r="H17286">
        <f t="shared" si="1079"/>
        <v>1</v>
      </c>
      <c r="I17286">
        <f t="shared" si="1080"/>
        <v>0</v>
      </c>
    </row>
    <row r="17287" spans="2:9" x14ac:dyDescent="0.45">
      <c r="B17287">
        <v>8602273</v>
      </c>
      <c r="C17287" t="s">
        <v>47</v>
      </c>
      <c r="D17287" t="s">
        <v>3732</v>
      </c>
      <c r="E17287" t="str">
        <f t="shared" si="1077"/>
        <v>Western Springs Primary School_8602273</v>
      </c>
      <c r="F17287" t="str">
        <f t="shared" si="1078"/>
        <v>StaffordshireWestern Springs Primary School_8602273</v>
      </c>
      <c r="H17287">
        <f t="shared" si="1079"/>
        <v>1</v>
      </c>
      <c r="I17287">
        <f t="shared" si="1080"/>
        <v>0</v>
      </c>
    </row>
    <row r="17288" spans="2:9" x14ac:dyDescent="0.45">
      <c r="B17288">
        <v>8602397</v>
      </c>
      <c r="C17288" t="s">
        <v>47</v>
      </c>
      <c r="D17288" t="s">
        <v>936</v>
      </c>
      <c r="E17288" t="str">
        <f t="shared" ref="E17288:E17351" si="1081">D17288&amp;"_"&amp;B17288</f>
        <v>Westfield Primary School_8602397</v>
      </c>
      <c r="F17288" t="str">
        <f t="shared" ref="F17288:F17351" si="1082" xml:space="preserve"> (C17288&amp;E17288)</f>
        <v>StaffordshireWestfield Primary School_8602397</v>
      </c>
      <c r="H17288">
        <f t="shared" ref="H17288:H17351" si="1083">COUNTIFS($F$7:$F$20214,F17288)</f>
        <v>1</v>
      </c>
      <c r="I17288">
        <f t="shared" ref="I17288:I17351" si="1084">IF(LEN(G17288)&gt;1,1,0)</f>
        <v>0</v>
      </c>
    </row>
    <row r="17289" spans="2:9" x14ac:dyDescent="0.45">
      <c r="B17289">
        <v>8602263</v>
      </c>
      <c r="C17289" t="s">
        <v>47</v>
      </c>
      <c r="D17289" t="s">
        <v>1639</v>
      </c>
      <c r="E17289" t="str">
        <f t="shared" si="1081"/>
        <v>Westlands Primary School_8602263</v>
      </c>
      <c r="F17289" t="str">
        <f t="shared" si="1082"/>
        <v>StaffordshireWestlands Primary School_8602263</v>
      </c>
      <c r="H17289">
        <f t="shared" si="1083"/>
        <v>1</v>
      </c>
      <c r="I17289">
        <f t="shared" si="1084"/>
        <v>0</v>
      </c>
    </row>
    <row r="17290" spans="2:9" x14ac:dyDescent="0.45">
      <c r="B17290">
        <v>8604086</v>
      </c>
      <c r="C17290" t="s">
        <v>47</v>
      </c>
      <c r="D17290" t="s">
        <v>6558</v>
      </c>
      <c r="E17290" t="str">
        <f t="shared" si="1081"/>
        <v>Westwood College_8604086</v>
      </c>
      <c r="F17290" t="str">
        <f t="shared" si="1082"/>
        <v>StaffordshireWestwood College_8604086</v>
      </c>
      <c r="H17290">
        <f t="shared" si="1083"/>
        <v>1</v>
      </c>
      <c r="I17290">
        <f t="shared" si="1084"/>
        <v>0</v>
      </c>
    </row>
    <row r="17291" spans="2:9" x14ac:dyDescent="0.45">
      <c r="B17291">
        <v>8602229</v>
      </c>
      <c r="C17291" t="s">
        <v>47</v>
      </c>
      <c r="D17291" t="s">
        <v>2756</v>
      </c>
      <c r="E17291" t="str">
        <f t="shared" si="1081"/>
        <v>Westwood First School_8602229</v>
      </c>
      <c r="F17291" t="str">
        <f t="shared" si="1082"/>
        <v>StaffordshireWestwood First School_8602229</v>
      </c>
      <c r="H17291">
        <f t="shared" si="1083"/>
        <v>1</v>
      </c>
      <c r="I17291">
        <f t="shared" si="1084"/>
        <v>0</v>
      </c>
    </row>
    <row r="17292" spans="2:9" x14ac:dyDescent="0.45">
      <c r="B17292">
        <v>8602309</v>
      </c>
      <c r="C17292" t="s">
        <v>47</v>
      </c>
      <c r="D17292" t="s">
        <v>13527</v>
      </c>
      <c r="E17292" t="str">
        <f t="shared" si="1081"/>
        <v>Whittington Primary School_8602309</v>
      </c>
      <c r="F17292" t="str">
        <f t="shared" si="1082"/>
        <v>StaffordshireWhittington Primary School_8602309</v>
      </c>
      <c r="H17292">
        <f t="shared" si="1083"/>
        <v>1</v>
      </c>
      <c r="I17292">
        <f t="shared" si="1084"/>
        <v>0</v>
      </c>
    </row>
    <row r="17293" spans="2:9" x14ac:dyDescent="0.45">
      <c r="B17293">
        <v>8602423</v>
      </c>
      <c r="C17293" t="s">
        <v>47</v>
      </c>
      <c r="D17293" t="s">
        <v>15077</v>
      </c>
      <c r="E17293" t="str">
        <f t="shared" si="1081"/>
        <v>William MacGregor Primary School_8602423</v>
      </c>
      <c r="F17293" t="str">
        <f t="shared" si="1082"/>
        <v>StaffordshireWilliam MacGregor Primary School_8602423</v>
      </c>
      <c r="H17293">
        <f t="shared" si="1083"/>
        <v>1</v>
      </c>
      <c r="I17293">
        <f t="shared" si="1084"/>
        <v>0</v>
      </c>
    </row>
    <row r="17294" spans="2:9" x14ac:dyDescent="0.45">
      <c r="B17294">
        <v>8602296</v>
      </c>
      <c r="C17294" t="s">
        <v>47</v>
      </c>
      <c r="D17294" t="s">
        <v>11144</v>
      </c>
      <c r="E17294" t="str">
        <f t="shared" si="1081"/>
        <v>William Shrewsbury Primary School_8602296</v>
      </c>
      <c r="F17294" t="str">
        <f t="shared" si="1082"/>
        <v>StaffordshireWilliam Shrewsbury Primary School_8602296</v>
      </c>
      <c r="H17294">
        <f t="shared" si="1083"/>
        <v>1</v>
      </c>
      <c r="I17294">
        <f t="shared" si="1084"/>
        <v>0</v>
      </c>
    </row>
    <row r="17295" spans="2:9" x14ac:dyDescent="0.45">
      <c r="B17295">
        <v>8602340</v>
      </c>
      <c r="C17295" t="s">
        <v>47</v>
      </c>
      <c r="D17295" t="s">
        <v>12127</v>
      </c>
      <c r="E17295" t="str">
        <f t="shared" si="1081"/>
        <v>Willows Primary School_8602340</v>
      </c>
      <c r="F17295" t="str">
        <f t="shared" si="1082"/>
        <v>StaffordshireWillows Primary School_8602340</v>
      </c>
      <c r="H17295">
        <f t="shared" si="1083"/>
        <v>1</v>
      </c>
      <c r="I17295">
        <f t="shared" si="1084"/>
        <v>0</v>
      </c>
    </row>
    <row r="17296" spans="2:9" x14ac:dyDescent="0.45">
      <c r="B17296">
        <v>8602334</v>
      </c>
      <c r="C17296" t="s">
        <v>47</v>
      </c>
      <c r="D17296" t="s">
        <v>3184</v>
      </c>
      <c r="E17296" t="str">
        <f t="shared" si="1081"/>
        <v>Wilnecote Junior School_8602334</v>
      </c>
      <c r="F17296" t="str">
        <f t="shared" si="1082"/>
        <v>StaffordshireWilnecote Junior School_8602334</v>
      </c>
      <c r="H17296">
        <f t="shared" si="1083"/>
        <v>1</v>
      </c>
      <c r="I17296">
        <f t="shared" si="1084"/>
        <v>0</v>
      </c>
    </row>
    <row r="17297" spans="2:9" x14ac:dyDescent="0.45">
      <c r="B17297">
        <v>8604512</v>
      </c>
      <c r="C17297" t="s">
        <v>47</v>
      </c>
      <c r="D17297" t="s">
        <v>4453</v>
      </c>
      <c r="E17297" t="str">
        <f t="shared" si="1081"/>
        <v>Windsor Park CE Middle School_8604512</v>
      </c>
      <c r="F17297" t="str">
        <f t="shared" si="1082"/>
        <v>StaffordshireWindsor Park CE Middle School_8604512</v>
      </c>
      <c r="H17297">
        <f t="shared" si="1083"/>
        <v>1</v>
      </c>
      <c r="I17297">
        <f t="shared" si="1084"/>
        <v>0</v>
      </c>
    </row>
    <row r="17298" spans="2:9" x14ac:dyDescent="0.45">
      <c r="B17298">
        <v>8603495</v>
      </c>
      <c r="C17298" t="s">
        <v>47</v>
      </c>
      <c r="D17298" t="s">
        <v>14991</v>
      </c>
      <c r="E17298" t="str">
        <f t="shared" si="1081"/>
        <v>Winshill Village Primary and Nursery School_8603495</v>
      </c>
      <c r="F17298" t="str">
        <f t="shared" si="1082"/>
        <v>StaffordshireWinshill Village Primary and Nursery School_8603495</v>
      </c>
      <c r="H17298">
        <f t="shared" si="1083"/>
        <v>1</v>
      </c>
      <c r="I17298">
        <f t="shared" si="1084"/>
        <v>0</v>
      </c>
    </row>
    <row r="17299" spans="2:9" x14ac:dyDescent="0.45">
      <c r="B17299">
        <v>8604100</v>
      </c>
      <c r="C17299" t="s">
        <v>47</v>
      </c>
      <c r="D17299" t="s">
        <v>6264</v>
      </c>
      <c r="E17299" t="str">
        <f t="shared" si="1081"/>
        <v>Wolgarston High School_8604100</v>
      </c>
      <c r="F17299" t="str">
        <f t="shared" si="1082"/>
        <v>StaffordshireWolgarston High School_8604100</v>
      </c>
      <c r="H17299">
        <f t="shared" si="1083"/>
        <v>1</v>
      </c>
      <c r="I17299">
        <f t="shared" si="1084"/>
        <v>0</v>
      </c>
    </row>
    <row r="17300" spans="2:9" x14ac:dyDescent="0.45">
      <c r="B17300">
        <v>8604013</v>
      </c>
      <c r="C17300" t="s">
        <v>47</v>
      </c>
      <c r="D17300" t="s">
        <v>9573</v>
      </c>
      <c r="E17300" t="str">
        <f t="shared" si="1081"/>
        <v>Wolstanton High Academy_8604013</v>
      </c>
      <c r="F17300" t="str">
        <f t="shared" si="1082"/>
        <v>StaffordshireWolstanton High Academy_8604013</v>
      </c>
      <c r="H17300">
        <f t="shared" si="1083"/>
        <v>1</v>
      </c>
      <c r="I17300">
        <f t="shared" si="1084"/>
        <v>0</v>
      </c>
    </row>
    <row r="17301" spans="2:9" x14ac:dyDescent="0.45">
      <c r="B17301">
        <v>8602158</v>
      </c>
      <c r="C17301" t="s">
        <v>47</v>
      </c>
      <c r="D17301" t="s">
        <v>3351</v>
      </c>
      <c r="E17301" t="str">
        <f t="shared" si="1081"/>
        <v>Wood Lane Primary School_8602158</v>
      </c>
      <c r="F17301" t="str">
        <f t="shared" si="1082"/>
        <v>StaffordshireWood Lane Primary School_8602158</v>
      </c>
      <c r="H17301">
        <f t="shared" si="1083"/>
        <v>1</v>
      </c>
      <c r="I17301">
        <f t="shared" si="1084"/>
        <v>0</v>
      </c>
    </row>
    <row r="17302" spans="2:9" x14ac:dyDescent="0.45">
      <c r="B17302">
        <v>8602328</v>
      </c>
      <c r="C17302" t="s">
        <v>47</v>
      </c>
      <c r="D17302" t="s">
        <v>15757</v>
      </c>
      <c r="E17302" t="str">
        <f t="shared" si="1081"/>
        <v>Woodcroft First School_8602328</v>
      </c>
      <c r="F17302" t="str">
        <f t="shared" si="1082"/>
        <v>StaffordshireWoodcroft First School_8602328</v>
      </c>
      <c r="H17302">
        <f t="shared" si="1083"/>
        <v>1</v>
      </c>
      <c r="I17302">
        <f t="shared" si="1084"/>
        <v>0</v>
      </c>
    </row>
    <row r="17303" spans="2:9" x14ac:dyDescent="0.45">
      <c r="B17303">
        <v>8604154</v>
      </c>
      <c r="C17303" t="s">
        <v>47</v>
      </c>
      <c r="D17303" t="s">
        <v>4302</v>
      </c>
      <c r="E17303" t="str">
        <f t="shared" si="1081"/>
        <v>Woodhouse Academy_8604154</v>
      </c>
      <c r="F17303" t="str">
        <f t="shared" si="1082"/>
        <v>StaffordshireWoodhouse Academy_8604154</v>
      </c>
      <c r="H17303">
        <f t="shared" si="1083"/>
        <v>1</v>
      </c>
      <c r="I17303">
        <f t="shared" si="1084"/>
        <v>0</v>
      </c>
    </row>
    <row r="17304" spans="2:9" x14ac:dyDescent="0.45">
      <c r="B17304">
        <v>8603150</v>
      </c>
      <c r="C17304" t="s">
        <v>47</v>
      </c>
      <c r="D17304" t="s">
        <v>9574</v>
      </c>
      <c r="E17304" t="str">
        <f t="shared" si="1081"/>
        <v>Woodseaves CE Primary Academy_8603150</v>
      </c>
      <c r="F17304" t="str">
        <f t="shared" si="1082"/>
        <v>StaffordshireWoodseaves CE Primary Academy_8603150</v>
      </c>
      <c r="H17304">
        <f t="shared" si="1083"/>
        <v>1</v>
      </c>
      <c r="I17304">
        <f t="shared" si="1084"/>
        <v>0</v>
      </c>
    </row>
    <row r="17305" spans="2:9" x14ac:dyDescent="0.45">
      <c r="B17305">
        <v>8603132</v>
      </c>
      <c r="C17305" t="s">
        <v>47</v>
      </c>
      <c r="D17305" t="s">
        <v>9575</v>
      </c>
      <c r="E17305" t="str">
        <f t="shared" si="1081"/>
        <v>Yoxall St Peter's CofE (VC) Primary School_8603132</v>
      </c>
      <c r="F17305" t="str">
        <f t="shared" si="1082"/>
        <v>StaffordshireYoxall St Peter's CofE (VC) Primary School_8603132</v>
      </c>
      <c r="H17305">
        <f t="shared" si="1083"/>
        <v>1</v>
      </c>
      <c r="I17305">
        <f t="shared" si="1084"/>
        <v>0</v>
      </c>
    </row>
    <row r="17306" spans="2:9" x14ac:dyDescent="0.45">
      <c r="B17306">
        <v>8612033</v>
      </c>
      <c r="C17306" t="s">
        <v>1023</v>
      </c>
      <c r="D17306" t="s">
        <v>13868</v>
      </c>
      <c r="E17306" t="str">
        <f t="shared" si="1081"/>
        <v>Abbey Hulton Primary School_8612033</v>
      </c>
      <c r="F17306" t="str">
        <f t="shared" si="1082"/>
        <v>Stoke-on-TrentAbbey Hulton Primary School_8612033</v>
      </c>
      <c r="H17306">
        <f t="shared" si="1083"/>
        <v>1</v>
      </c>
      <c r="I17306">
        <f t="shared" si="1084"/>
        <v>0</v>
      </c>
    </row>
    <row r="17307" spans="2:9" x14ac:dyDescent="0.45">
      <c r="B17307">
        <v>8612082</v>
      </c>
      <c r="C17307" t="s">
        <v>1023</v>
      </c>
      <c r="D17307" t="s">
        <v>4910</v>
      </c>
      <c r="E17307" t="str">
        <f t="shared" si="1081"/>
        <v>Alexandra Infants' School_8612082</v>
      </c>
      <c r="F17307" t="str">
        <f t="shared" si="1082"/>
        <v>Stoke-on-TrentAlexandra Infants' School_8612082</v>
      </c>
      <c r="H17307">
        <f t="shared" si="1083"/>
        <v>1</v>
      </c>
      <c r="I17307">
        <f t="shared" si="1084"/>
        <v>0</v>
      </c>
    </row>
    <row r="17308" spans="2:9" x14ac:dyDescent="0.45">
      <c r="B17308">
        <v>8612119</v>
      </c>
      <c r="C17308" t="s">
        <v>1023</v>
      </c>
      <c r="D17308" t="s">
        <v>4320</v>
      </c>
      <c r="E17308" t="str">
        <f t="shared" si="1081"/>
        <v>Alexandra Junior School_8612119</v>
      </c>
      <c r="F17308" t="str">
        <f t="shared" si="1082"/>
        <v>Stoke-on-TrentAlexandra Junior School_8612119</v>
      </c>
      <c r="H17308">
        <f t="shared" si="1083"/>
        <v>1</v>
      </c>
      <c r="I17308">
        <f t="shared" si="1084"/>
        <v>0</v>
      </c>
    </row>
    <row r="17309" spans="2:9" x14ac:dyDescent="0.45">
      <c r="B17309">
        <v>8612114</v>
      </c>
      <c r="C17309" t="s">
        <v>1023</v>
      </c>
      <c r="D17309" t="s">
        <v>1262</v>
      </c>
      <c r="E17309" t="str">
        <f t="shared" si="1081"/>
        <v>Ash Green Primary School_8612114</v>
      </c>
      <c r="F17309" t="str">
        <f t="shared" si="1082"/>
        <v>Stoke-on-TrentAsh Green Primary School_8612114</v>
      </c>
      <c r="H17309">
        <f t="shared" si="1083"/>
        <v>1</v>
      </c>
      <c r="I17309">
        <f t="shared" si="1084"/>
        <v>0</v>
      </c>
    </row>
    <row r="17310" spans="2:9" x14ac:dyDescent="0.45">
      <c r="B17310">
        <v>8612100</v>
      </c>
      <c r="C17310" t="s">
        <v>1023</v>
      </c>
      <c r="D17310" t="s">
        <v>12374</v>
      </c>
      <c r="E17310" t="str">
        <f t="shared" si="1081"/>
        <v>Ball Green Primary School_8612100</v>
      </c>
      <c r="F17310" t="str">
        <f t="shared" si="1082"/>
        <v>Stoke-on-TrentBall Green Primary School_8612100</v>
      </c>
      <c r="H17310">
        <f t="shared" si="1083"/>
        <v>1</v>
      </c>
      <c r="I17310">
        <f t="shared" si="1084"/>
        <v>0</v>
      </c>
    </row>
    <row r="17311" spans="2:9" x14ac:dyDescent="0.45">
      <c r="B17311">
        <v>8612001</v>
      </c>
      <c r="C17311" t="s">
        <v>1023</v>
      </c>
      <c r="D17311" t="s">
        <v>9576</v>
      </c>
      <c r="E17311" t="str">
        <f t="shared" si="1081"/>
        <v>Belgrave St Bartholomew's Academy_8612001</v>
      </c>
      <c r="F17311" t="str">
        <f t="shared" si="1082"/>
        <v>Stoke-on-TrentBelgrave St Bartholomew's Academy_8612001</v>
      </c>
      <c r="H17311">
        <f t="shared" si="1083"/>
        <v>1</v>
      </c>
      <c r="I17311">
        <f t="shared" si="1084"/>
        <v>0</v>
      </c>
    </row>
    <row r="17312" spans="2:9" x14ac:dyDescent="0.45">
      <c r="B17312">
        <v>8614046</v>
      </c>
      <c r="C17312" t="s">
        <v>1023</v>
      </c>
      <c r="D17312" t="s">
        <v>7033</v>
      </c>
      <c r="E17312" t="str">
        <f t="shared" si="1081"/>
        <v>Birches Head Academy_8614046</v>
      </c>
      <c r="F17312" t="str">
        <f t="shared" si="1082"/>
        <v>Stoke-on-TrentBirches Head Academy_8614046</v>
      </c>
      <c r="H17312">
        <f t="shared" si="1083"/>
        <v>1</v>
      </c>
      <c r="I17312">
        <f t="shared" si="1084"/>
        <v>0</v>
      </c>
    </row>
    <row r="17313" spans="2:9" x14ac:dyDescent="0.45">
      <c r="B17313">
        <v>8612064</v>
      </c>
      <c r="C17313" t="s">
        <v>1023</v>
      </c>
      <c r="D17313" t="s">
        <v>4233</v>
      </c>
      <c r="E17313" t="str">
        <f t="shared" si="1081"/>
        <v>Blurton Primary School_8612064</v>
      </c>
      <c r="F17313" t="str">
        <f t="shared" si="1082"/>
        <v>Stoke-on-TrentBlurton Primary School_8612064</v>
      </c>
      <c r="H17313">
        <f t="shared" si="1083"/>
        <v>1</v>
      </c>
      <c r="I17313">
        <f t="shared" si="1084"/>
        <v>0</v>
      </c>
    </row>
    <row r="17314" spans="2:9" x14ac:dyDescent="0.45">
      <c r="B17314">
        <v>8612425</v>
      </c>
      <c r="C17314" t="s">
        <v>1023</v>
      </c>
      <c r="D17314" t="s">
        <v>11003</v>
      </c>
      <c r="E17314" t="str">
        <f t="shared" si="1081"/>
        <v>Burnwood Community Primary School_8612425</v>
      </c>
      <c r="F17314" t="str">
        <f t="shared" si="1082"/>
        <v>Stoke-on-TrentBurnwood Community Primary School_8612425</v>
      </c>
      <c r="H17314">
        <f t="shared" si="1083"/>
        <v>1</v>
      </c>
      <c r="I17314">
        <f t="shared" si="1084"/>
        <v>0</v>
      </c>
    </row>
    <row r="17315" spans="2:9" x14ac:dyDescent="0.45">
      <c r="B17315">
        <v>8612040</v>
      </c>
      <c r="C17315" t="s">
        <v>1023</v>
      </c>
      <c r="D17315" t="s">
        <v>4848</v>
      </c>
      <c r="E17315" t="str">
        <f t="shared" si="1081"/>
        <v>Carmountside Primary Academy_8612040</v>
      </c>
      <c r="F17315" t="str">
        <f t="shared" si="1082"/>
        <v>Stoke-on-TrentCarmountside Primary Academy_8612040</v>
      </c>
      <c r="H17315">
        <f t="shared" si="1083"/>
        <v>1</v>
      </c>
      <c r="I17315">
        <f t="shared" si="1084"/>
        <v>0</v>
      </c>
    </row>
    <row r="17316" spans="2:9" x14ac:dyDescent="0.45">
      <c r="B17316">
        <v>8613020</v>
      </c>
      <c r="C17316" t="s">
        <v>1023</v>
      </c>
      <c r="D17316" t="s">
        <v>2942</v>
      </c>
      <c r="E17316" t="str">
        <f t="shared" si="1081"/>
        <v>Christ Church CofE Primary School_8613020</v>
      </c>
      <c r="F17316" t="str">
        <f t="shared" si="1082"/>
        <v>Stoke-on-TrentChrist Church CofE Primary School_8613020</v>
      </c>
      <c r="H17316">
        <f t="shared" si="1083"/>
        <v>1</v>
      </c>
      <c r="I17316">
        <f t="shared" si="1084"/>
        <v>0</v>
      </c>
    </row>
    <row r="17317" spans="2:9" x14ac:dyDescent="0.45">
      <c r="B17317">
        <v>8612075</v>
      </c>
      <c r="C17317" t="s">
        <v>1023</v>
      </c>
      <c r="D17317" t="s">
        <v>4381</v>
      </c>
      <c r="E17317" t="str">
        <f t="shared" si="1081"/>
        <v>Clarice Cliff Primary School_8612075</v>
      </c>
      <c r="F17317" t="str">
        <f t="shared" si="1082"/>
        <v>Stoke-on-TrentClarice Cliff Primary School_8612075</v>
      </c>
      <c r="H17317">
        <f t="shared" si="1083"/>
        <v>1</v>
      </c>
      <c r="I17317">
        <f t="shared" si="1084"/>
        <v>0</v>
      </c>
    </row>
    <row r="17318" spans="2:9" x14ac:dyDescent="0.45">
      <c r="B17318">
        <v>8614714</v>
      </c>
      <c r="C17318" t="s">
        <v>1023</v>
      </c>
      <c r="D17318" t="s">
        <v>4038</v>
      </c>
      <c r="E17318" t="str">
        <f t="shared" si="1081"/>
        <v>Discovery Academy_8614714</v>
      </c>
      <c r="F17318" t="str">
        <f t="shared" si="1082"/>
        <v>Stoke-on-TrentDiscovery Academy_8614714</v>
      </c>
      <c r="H17318">
        <f t="shared" si="1083"/>
        <v>1</v>
      </c>
      <c r="I17318">
        <f t="shared" si="1084"/>
        <v>0</v>
      </c>
    </row>
    <row r="17319" spans="2:9" x14ac:dyDescent="0.45">
      <c r="B17319">
        <v>8612106</v>
      </c>
      <c r="C17319" t="s">
        <v>1023</v>
      </c>
      <c r="D17319" t="s">
        <v>4015</v>
      </c>
      <c r="E17319" t="str">
        <f t="shared" si="1081"/>
        <v>Eaton Park Academy_8612106</v>
      </c>
      <c r="F17319" t="str">
        <f t="shared" si="1082"/>
        <v>Stoke-on-TrentEaton Park Academy_8612106</v>
      </c>
      <c r="H17319">
        <f t="shared" si="1083"/>
        <v>1</v>
      </c>
      <c r="I17319">
        <f t="shared" si="1084"/>
        <v>0</v>
      </c>
    </row>
    <row r="17320" spans="2:9" x14ac:dyDescent="0.45">
      <c r="B17320">
        <v>8612002</v>
      </c>
      <c r="C17320" t="s">
        <v>1023</v>
      </c>
      <c r="D17320" t="s">
        <v>11850</v>
      </c>
      <c r="E17320" t="str">
        <f t="shared" si="1081"/>
        <v>Etruscan Primary School_8612002</v>
      </c>
      <c r="F17320" t="str">
        <f t="shared" si="1082"/>
        <v>Stoke-on-TrentEtruscan Primary School_8612002</v>
      </c>
      <c r="H17320">
        <f t="shared" si="1083"/>
        <v>1</v>
      </c>
      <c r="I17320">
        <f t="shared" si="1084"/>
        <v>0</v>
      </c>
    </row>
    <row r="17321" spans="2:9" x14ac:dyDescent="0.45">
      <c r="B17321">
        <v>8612054</v>
      </c>
      <c r="C17321" t="s">
        <v>1023</v>
      </c>
      <c r="D17321" t="s">
        <v>11354</v>
      </c>
      <c r="E17321" t="str">
        <f t="shared" si="1081"/>
        <v>Forest Park Primary School_8612054</v>
      </c>
      <c r="F17321" t="str">
        <f t="shared" si="1082"/>
        <v>Stoke-on-TrentForest Park Primary School_8612054</v>
      </c>
      <c r="H17321">
        <f t="shared" si="1083"/>
        <v>1</v>
      </c>
      <c r="I17321">
        <f t="shared" si="1084"/>
        <v>0</v>
      </c>
    </row>
    <row r="17322" spans="2:9" x14ac:dyDescent="0.45">
      <c r="B17322">
        <v>8612117</v>
      </c>
      <c r="C17322" t="s">
        <v>1023</v>
      </c>
      <c r="D17322" t="s">
        <v>10843</v>
      </c>
      <c r="E17322" t="str">
        <f t="shared" si="1081"/>
        <v>Gladstone Primary Academy_8612117</v>
      </c>
      <c r="F17322" t="str">
        <f t="shared" si="1082"/>
        <v>Stoke-on-TrentGladstone Primary Academy_8612117</v>
      </c>
      <c r="H17322">
        <f t="shared" si="1083"/>
        <v>1</v>
      </c>
      <c r="I17322">
        <f t="shared" si="1084"/>
        <v>0</v>
      </c>
    </row>
    <row r="17323" spans="2:9" x14ac:dyDescent="0.45">
      <c r="B17323">
        <v>8612069</v>
      </c>
      <c r="C17323" t="s">
        <v>1023</v>
      </c>
      <c r="D17323" t="s">
        <v>4013</v>
      </c>
      <c r="E17323" t="str">
        <f t="shared" si="1081"/>
        <v>Glebe Academy_8612069</v>
      </c>
      <c r="F17323" t="str">
        <f t="shared" si="1082"/>
        <v>Stoke-on-TrentGlebe Academy_8612069</v>
      </c>
      <c r="H17323">
        <f t="shared" si="1083"/>
        <v>1</v>
      </c>
      <c r="I17323">
        <f t="shared" si="1084"/>
        <v>0</v>
      </c>
    </row>
    <row r="17324" spans="2:9" x14ac:dyDescent="0.45">
      <c r="B17324">
        <v>8612009</v>
      </c>
      <c r="C17324" t="s">
        <v>1023</v>
      </c>
      <c r="D17324" t="s">
        <v>15062</v>
      </c>
      <c r="E17324" t="str">
        <f t="shared" si="1081"/>
        <v>Goldenhill Primary Academy_8612009</v>
      </c>
      <c r="F17324" t="str">
        <f t="shared" si="1082"/>
        <v>Stoke-on-TrentGoldenhill Primary Academy_8612009</v>
      </c>
      <c r="H17324">
        <f t="shared" si="1083"/>
        <v>1</v>
      </c>
      <c r="I17324">
        <f t="shared" si="1084"/>
        <v>0</v>
      </c>
    </row>
    <row r="17325" spans="2:9" x14ac:dyDescent="0.45">
      <c r="B17325">
        <v>8612111</v>
      </c>
      <c r="C17325" t="s">
        <v>1023</v>
      </c>
      <c r="D17325" t="s">
        <v>9577</v>
      </c>
      <c r="E17325" t="str">
        <f t="shared" si="1081"/>
        <v>Greenways Primary Academy_8612111</v>
      </c>
      <c r="F17325" t="str">
        <f t="shared" si="1082"/>
        <v>Stoke-on-TrentGreenways Primary Academy_8612111</v>
      </c>
      <c r="H17325">
        <f t="shared" si="1083"/>
        <v>1</v>
      </c>
      <c r="I17325">
        <f t="shared" si="1084"/>
        <v>0</v>
      </c>
    </row>
    <row r="17326" spans="2:9" x14ac:dyDescent="0.45">
      <c r="B17326">
        <v>8612118</v>
      </c>
      <c r="C17326" t="s">
        <v>1023</v>
      </c>
      <c r="D17326" t="s">
        <v>4674</v>
      </c>
      <c r="E17326" t="str">
        <f t="shared" si="1081"/>
        <v>Grove Academy_8612118</v>
      </c>
      <c r="F17326" t="str">
        <f t="shared" si="1082"/>
        <v>Stoke-on-TrentGrove Academy_8612118</v>
      </c>
      <c r="H17326">
        <f t="shared" si="1083"/>
        <v>1</v>
      </c>
      <c r="I17326">
        <f t="shared" si="1084"/>
        <v>0</v>
      </c>
    </row>
    <row r="17327" spans="2:9" x14ac:dyDescent="0.45">
      <c r="B17327">
        <v>8612048</v>
      </c>
      <c r="C17327" t="s">
        <v>1023</v>
      </c>
      <c r="D17327" t="s">
        <v>2509</v>
      </c>
      <c r="E17327" t="str">
        <f t="shared" si="1081"/>
        <v>Hamilton Academy_8612048</v>
      </c>
      <c r="F17327" t="str">
        <f t="shared" si="1082"/>
        <v>Stoke-on-TrentHamilton Academy_8612048</v>
      </c>
      <c r="H17327">
        <f t="shared" si="1083"/>
        <v>1</v>
      </c>
      <c r="I17327">
        <f t="shared" si="1084"/>
        <v>0</v>
      </c>
    </row>
    <row r="17328" spans="2:9" x14ac:dyDescent="0.45">
      <c r="B17328">
        <v>8613311</v>
      </c>
      <c r="C17328" t="s">
        <v>1023</v>
      </c>
      <c r="D17328" t="s">
        <v>11618</v>
      </c>
      <c r="E17328" t="str">
        <f t="shared" si="1081"/>
        <v>Hanley St Luke's CofE Aided Primary School_8613311</v>
      </c>
      <c r="F17328" t="str">
        <f t="shared" si="1082"/>
        <v>Stoke-on-TrentHanley St Luke's CofE Aided Primary School_8613311</v>
      </c>
      <c r="H17328">
        <f t="shared" si="1083"/>
        <v>1</v>
      </c>
      <c r="I17328">
        <f t="shared" si="1084"/>
        <v>0</v>
      </c>
    </row>
    <row r="17329" spans="2:9" x14ac:dyDescent="0.45">
      <c r="B17329">
        <v>8612005</v>
      </c>
      <c r="C17329" t="s">
        <v>1023</v>
      </c>
      <c r="D17329" t="s">
        <v>3452</v>
      </c>
      <c r="E17329" t="str">
        <f t="shared" si="1081"/>
        <v>Harpfield Primary Academy_8612005</v>
      </c>
      <c r="F17329" t="str">
        <f t="shared" si="1082"/>
        <v>Stoke-on-TrentHarpfield Primary Academy_8612005</v>
      </c>
      <c r="H17329">
        <f t="shared" si="1083"/>
        <v>1</v>
      </c>
      <c r="I17329">
        <f t="shared" si="1084"/>
        <v>0</v>
      </c>
    </row>
    <row r="17330" spans="2:9" x14ac:dyDescent="0.45">
      <c r="B17330">
        <v>8614173</v>
      </c>
      <c r="C17330" t="s">
        <v>1023</v>
      </c>
      <c r="D17330" t="s">
        <v>6955</v>
      </c>
      <c r="E17330" t="str">
        <f t="shared" si="1081"/>
        <v>Haywood Academy_8614173</v>
      </c>
      <c r="F17330" t="str">
        <f t="shared" si="1082"/>
        <v>Stoke-on-TrentHaywood Academy_8614173</v>
      </c>
      <c r="H17330">
        <f t="shared" si="1083"/>
        <v>1</v>
      </c>
      <c r="I17330">
        <f t="shared" si="1084"/>
        <v>0</v>
      </c>
    </row>
    <row r="17331" spans="2:9" x14ac:dyDescent="0.45">
      <c r="B17331">
        <v>8612066</v>
      </c>
      <c r="C17331" t="s">
        <v>1023</v>
      </c>
      <c r="D17331" t="s">
        <v>4124</v>
      </c>
      <c r="E17331" t="str">
        <f t="shared" si="1081"/>
        <v>Heron Cross Primary School_8612066</v>
      </c>
      <c r="F17331" t="str">
        <f t="shared" si="1082"/>
        <v>Stoke-on-TrentHeron Cross Primary School_8612066</v>
      </c>
      <c r="H17331">
        <f t="shared" si="1083"/>
        <v>1</v>
      </c>
      <c r="I17331">
        <f t="shared" si="1084"/>
        <v>0</v>
      </c>
    </row>
    <row r="17332" spans="2:9" x14ac:dyDescent="0.45">
      <c r="B17332">
        <v>8612109</v>
      </c>
      <c r="C17332" t="s">
        <v>1023</v>
      </c>
      <c r="D17332" t="s">
        <v>1524</v>
      </c>
      <c r="E17332" t="str">
        <f t="shared" si="1081"/>
        <v>Hillside Primary School_8612109</v>
      </c>
      <c r="F17332" t="str">
        <f t="shared" si="1082"/>
        <v>Stoke-on-TrentHillside Primary School_8612109</v>
      </c>
      <c r="H17332">
        <f t="shared" si="1083"/>
        <v>1</v>
      </c>
      <c r="I17332">
        <f t="shared" si="1084"/>
        <v>0</v>
      </c>
    </row>
    <row r="17333" spans="2:9" x14ac:dyDescent="0.45">
      <c r="B17333">
        <v>8612101</v>
      </c>
      <c r="C17333" t="s">
        <v>1023</v>
      </c>
      <c r="D17333" t="s">
        <v>4421</v>
      </c>
      <c r="E17333" t="str">
        <f t="shared" si="1081"/>
        <v>Holden Lane Primary School_8612101</v>
      </c>
      <c r="F17333" t="str">
        <f t="shared" si="1082"/>
        <v>Stoke-on-TrentHolden Lane Primary School_8612101</v>
      </c>
      <c r="H17333">
        <f t="shared" si="1083"/>
        <v>1</v>
      </c>
      <c r="I17333">
        <f t="shared" si="1084"/>
        <v>0</v>
      </c>
    </row>
    <row r="17334" spans="2:9" x14ac:dyDescent="0.45">
      <c r="B17334">
        <v>8612020</v>
      </c>
      <c r="C17334" t="s">
        <v>1023</v>
      </c>
      <c r="D17334" t="s">
        <v>4180</v>
      </c>
      <c r="E17334" t="str">
        <f t="shared" si="1081"/>
        <v>Jackfield Infant School_8612020</v>
      </c>
      <c r="F17334" t="str">
        <f t="shared" si="1082"/>
        <v>Stoke-on-TrentJackfield Infant School_8612020</v>
      </c>
      <c r="H17334">
        <f t="shared" si="1083"/>
        <v>1</v>
      </c>
      <c r="I17334">
        <f t="shared" si="1084"/>
        <v>0</v>
      </c>
    </row>
    <row r="17335" spans="2:9" x14ac:dyDescent="0.45">
      <c r="B17335">
        <v>8612120</v>
      </c>
      <c r="C17335" t="s">
        <v>1023</v>
      </c>
      <c r="D17335" t="s">
        <v>11484</v>
      </c>
      <c r="E17335" t="str">
        <f t="shared" si="1081"/>
        <v>Kingsland CofE Academy_8612120</v>
      </c>
      <c r="F17335" t="str">
        <f t="shared" si="1082"/>
        <v>Stoke-on-TrentKingsland CofE Academy_8612120</v>
      </c>
      <c r="H17335">
        <f t="shared" si="1083"/>
        <v>1</v>
      </c>
      <c r="I17335">
        <f t="shared" si="1084"/>
        <v>0</v>
      </c>
    </row>
    <row r="17336" spans="2:9" x14ac:dyDescent="0.45">
      <c r="B17336">
        <v>8612006</v>
      </c>
      <c r="C17336" t="s">
        <v>1023</v>
      </c>
      <c r="D17336" t="s">
        <v>9578</v>
      </c>
      <c r="E17336" t="str">
        <f t="shared" si="1081"/>
        <v>Maple Court Academy_8612006</v>
      </c>
      <c r="F17336" t="str">
        <f t="shared" si="1082"/>
        <v>Stoke-on-TrentMaple Court Academy_8612006</v>
      </c>
      <c r="H17336">
        <f t="shared" si="1083"/>
        <v>1</v>
      </c>
      <c r="I17336">
        <f t="shared" si="1084"/>
        <v>0</v>
      </c>
    </row>
    <row r="17337" spans="2:9" x14ac:dyDescent="0.45">
      <c r="B17337">
        <v>8612014</v>
      </c>
      <c r="C17337" t="s">
        <v>1023</v>
      </c>
      <c r="D17337" t="s">
        <v>11263</v>
      </c>
      <c r="E17337" t="str">
        <f t="shared" si="1081"/>
        <v>Mill Hill Primary Academy_8612014</v>
      </c>
      <c r="F17337" t="str">
        <f t="shared" si="1082"/>
        <v>Stoke-on-TrentMill Hill Primary Academy_8612014</v>
      </c>
      <c r="H17337">
        <f t="shared" si="1083"/>
        <v>1</v>
      </c>
      <c r="I17337">
        <f t="shared" si="1084"/>
        <v>0</v>
      </c>
    </row>
    <row r="17338" spans="2:9" x14ac:dyDescent="0.45">
      <c r="B17338">
        <v>8612015</v>
      </c>
      <c r="C17338" t="s">
        <v>1023</v>
      </c>
      <c r="D17338" t="s">
        <v>12409</v>
      </c>
      <c r="E17338" t="str">
        <f t="shared" si="1081"/>
        <v>Milton Primary Academy_8612015</v>
      </c>
      <c r="F17338" t="str">
        <f t="shared" si="1082"/>
        <v>Stoke-on-TrentMilton Primary Academy_8612015</v>
      </c>
      <c r="H17338">
        <f t="shared" si="1083"/>
        <v>1</v>
      </c>
      <c r="I17338">
        <f t="shared" si="1084"/>
        <v>0</v>
      </c>
    </row>
    <row r="17339" spans="2:9" x14ac:dyDescent="0.45">
      <c r="B17339">
        <v>8612026</v>
      </c>
      <c r="C17339" t="s">
        <v>1023</v>
      </c>
      <c r="D17339" t="s">
        <v>13735</v>
      </c>
      <c r="E17339" t="str">
        <f t="shared" si="1081"/>
        <v>Moorpark Junior School_8612026</v>
      </c>
      <c r="F17339" t="str">
        <f t="shared" si="1082"/>
        <v>Stoke-on-TrentMoorpark Junior School_8612026</v>
      </c>
      <c r="H17339">
        <f t="shared" si="1083"/>
        <v>1</v>
      </c>
      <c r="I17339">
        <f t="shared" si="1084"/>
        <v>0</v>
      </c>
    </row>
    <row r="17340" spans="2:9" x14ac:dyDescent="0.45">
      <c r="B17340">
        <v>8612107</v>
      </c>
      <c r="C17340" t="s">
        <v>1023</v>
      </c>
      <c r="D17340" t="s">
        <v>3446</v>
      </c>
      <c r="E17340" t="str">
        <f t="shared" si="1081"/>
        <v>New Ford Academy_8612107</v>
      </c>
      <c r="F17340" t="str">
        <f t="shared" si="1082"/>
        <v>Stoke-on-TrentNew Ford Academy_8612107</v>
      </c>
      <c r="H17340">
        <f t="shared" si="1083"/>
        <v>1</v>
      </c>
      <c r="I17340">
        <f t="shared" si="1084"/>
        <v>0</v>
      </c>
    </row>
    <row r="17341" spans="2:9" x14ac:dyDescent="0.45">
      <c r="B17341">
        <v>8612092</v>
      </c>
      <c r="C17341" t="s">
        <v>1023</v>
      </c>
      <c r="D17341" t="s">
        <v>3816</v>
      </c>
      <c r="E17341" t="str">
        <f t="shared" si="1081"/>
        <v>Newstead Primary Academy_8612092</v>
      </c>
      <c r="F17341" t="str">
        <f t="shared" si="1082"/>
        <v>Stoke-on-TrentNewstead Primary Academy_8612092</v>
      </c>
      <c r="H17341">
        <f t="shared" si="1083"/>
        <v>1</v>
      </c>
      <c r="I17341">
        <f t="shared" si="1084"/>
        <v>0</v>
      </c>
    </row>
    <row r="17342" spans="2:9" x14ac:dyDescent="0.45">
      <c r="B17342">
        <v>8612050</v>
      </c>
      <c r="C17342" t="s">
        <v>1023</v>
      </c>
      <c r="D17342" t="s">
        <v>15194</v>
      </c>
      <c r="E17342" t="str">
        <f t="shared" si="1081"/>
        <v>Northwood Broom Academy_8612050</v>
      </c>
      <c r="F17342" t="str">
        <f t="shared" si="1082"/>
        <v>Stoke-on-TrentNorthwood Broom Academy_8612050</v>
      </c>
      <c r="H17342">
        <f t="shared" si="1083"/>
        <v>1</v>
      </c>
      <c r="I17342">
        <f t="shared" si="1084"/>
        <v>0</v>
      </c>
    </row>
    <row r="17343" spans="2:9" x14ac:dyDescent="0.45">
      <c r="B17343">
        <v>8612008</v>
      </c>
      <c r="C17343" t="s">
        <v>1023</v>
      </c>
      <c r="D17343" t="s">
        <v>14218</v>
      </c>
      <c r="E17343" t="str">
        <f t="shared" si="1081"/>
        <v>Norton-Le-Moors Primary Academy_8612008</v>
      </c>
      <c r="F17343" t="str">
        <f t="shared" si="1082"/>
        <v>Stoke-on-TrentNorton-Le-Moors Primary Academy_8612008</v>
      </c>
      <c r="H17343">
        <f t="shared" si="1083"/>
        <v>1</v>
      </c>
      <c r="I17343">
        <f t="shared" si="1084"/>
        <v>0</v>
      </c>
    </row>
    <row r="17344" spans="2:9" x14ac:dyDescent="0.45">
      <c r="B17344">
        <v>8612060</v>
      </c>
      <c r="C17344" t="s">
        <v>1023</v>
      </c>
      <c r="D17344" t="s">
        <v>3949</v>
      </c>
      <c r="E17344" t="str">
        <f t="shared" si="1081"/>
        <v>Oakhill Primary School_8612060</v>
      </c>
      <c r="F17344" t="str">
        <f t="shared" si="1082"/>
        <v>Stoke-on-TrentOakhill Primary School_8612060</v>
      </c>
      <c r="H17344">
        <f t="shared" si="1083"/>
        <v>1</v>
      </c>
      <c r="I17344">
        <f t="shared" si="1084"/>
        <v>0</v>
      </c>
    </row>
    <row r="17345" spans="2:9" x14ac:dyDescent="0.45">
      <c r="B17345">
        <v>8614712</v>
      </c>
      <c r="C17345" t="s">
        <v>1023</v>
      </c>
      <c r="D17345" t="s">
        <v>7082</v>
      </c>
      <c r="E17345" t="str">
        <f t="shared" si="1081"/>
        <v>Ormiston Horizon Academy_8614712</v>
      </c>
      <c r="F17345" t="str">
        <f t="shared" si="1082"/>
        <v>Stoke-on-TrentOrmiston Horizon Academy_8614712</v>
      </c>
      <c r="H17345">
        <f t="shared" si="1083"/>
        <v>1</v>
      </c>
      <c r="I17345">
        <f t="shared" si="1084"/>
        <v>0</v>
      </c>
    </row>
    <row r="17346" spans="2:9" x14ac:dyDescent="0.45">
      <c r="B17346">
        <v>8614006</v>
      </c>
      <c r="C17346" t="s">
        <v>1023</v>
      </c>
      <c r="D17346" t="s">
        <v>10478</v>
      </c>
      <c r="E17346" t="str">
        <f t="shared" si="1081"/>
        <v>Ormiston Meridian Academy_8614006</v>
      </c>
      <c r="F17346" t="str">
        <f t="shared" si="1082"/>
        <v>Stoke-on-TrentOrmiston Meridian Academy_8614006</v>
      </c>
      <c r="H17346">
        <f t="shared" si="1083"/>
        <v>1</v>
      </c>
      <c r="I17346">
        <f t="shared" si="1084"/>
        <v>0</v>
      </c>
    </row>
    <row r="17347" spans="2:9" x14ac:dyDescent="0.45">
      <c r="B17347">
        <v>8616906</v>
      </c>
      <c r="C17347" t="s">
        <v>1023</v>
      </c>
      <c r="D17347" t="s">
        <v>6799</v>
      </c>
      <c r="E17347" t="str">
        <f t="shared" si="1081"/>
        <v>Ormiston Sir Stanley Matthews Academy_8616906</v>
      </c>
      <c r="F17347" t="str">
        <f t="shared" si="1082"/>
        <v>Stoke-on-TrentOrmiston Sir Stanley Matthews Academy_8616906</v>
      </c>
      <c r="H17347">
        <f t="shared" si="1083"/>
        <v>1</v>
      </c>
      <c r="I17347">
        <f t="shared" si="1084"/>
        <v>0</v>
      </c>
    </row>
    <row r="17348" spans="2:9" x14ac:dyDescent="0.45">
      <c r="B17348">
        <v>8613405</v>
      </c>
      <c r="C17348" t="s">
        <v>1023</v>
      </c>
      <c r="D17348" t="s">
        <v>14280</v>
      </c>
      <c r="E17348" t="str">
        <f t="shared" si="1081"/>
        <v>Our Lady and St Benedict Catholic Academy_8613405</v>
      </c>
      <c r="F17348" t="str">
        <f t="shared" si="1082"/>
        <v>Stoke-on-TrentOur Lady and St Benedict Catholic Academy_8613405</v>
      </c>
      <c r="H17348">
        <f t="shared" si="1083"/>
        <v>1</v>
      </c>
      <c r="I17348">
        <f t="shared" si="1084"/>
        <v>0</v>
      </c>
    </row>
    <row r="17349" spans="2:9" x14ac:dyDescent="0.45">
      <c r="B17349">
        <v>8613411</v>
      </c>
      <c r="C17349" t="s">
        <v>1023</v>
      </c>
      <c r="D17349" t="s">
        <v>3363</v>
      </c>
      <c r="E17349" t="str">
        <f t="shared" si="1081"/>
        <v>Our Lady's Catholic Academy_8613411</v>
      </c>
      <c r="F17349" t="str">
        <f t="shared" si="1082"/>
        <v>Stoke-on-TrentOur Lady's Catholic Academy_8613411</v>
      </c>
      <c r="H17349">
        <f t="shared" si="1083"/>
        <v>1</v>
      </c>
      <c r="I17349">
        <f t="shared" si="1084"/>
        <v>0</v>
      </c>
    </row>
    <row r="17350" spans="2:9" x14ac:dyDescent="0.45">
      <c r="B17350">
        <v>8612012</v>
      </c>
      <c r="C17350" t="s">
        <v>1023</v>
      </c>
      <c r="D17350" t="s">
        <v>2454</v>
      </c>
      <c r="E17350" t="str">
        <f t="shared" si="1081"/>
        <v>Packmoor Ormiston Academy_8612012</v>
      </c>
      <c r="F17350" t="str">
        <f t="shared" si="1082"/>
        <v>Stoke-on-TrentPackmoor Ormiston Academy_8612012</v>
      </c>
      <c r="H17350">
        <f t="shared" si="1083"/>
        <v>1</v>
      </c>
      <c r="I17350">
        <f t="shared" si="1084"/>
        <v>0</v>
      </c>
    </row>
    <row r="17351" spans="2:9" x14ac:dyDescent="0.45">
      <c r="B17351">
        <v>8612115</v>
      </c>
      <c r="C17351" t="s">
        <v>1023</v>
      </c>
      <c r="D17351" t="s">
        <v>6549</v>
      </c>
      <c r="E17351" t="str">
        <f t="shared" si="1081"/>
        <v>Park Hall Academy_8612115</v>
      </c>
      <c r="F17351" t="str">
        <f t="shared" si="1082"/>
        <v>Stoke-on-TrentPark Hall Academy_8612115</v>
      </c>
      <c r="H17351">
        <f t="shared" si="1083"/>
        <v>1</v>
      </c>
      <c r="I17351">
        <f t="shared" si="1084"/>
        <v>0</v>
      </c>
    </row>
    <row r="17352" spans="2:9" x14ac:dyDescent="0.45">
      <c r="B17352">
        <v>8612000</v>
      </c>
      <c r="C17352" t="s">
        <v>1023</v>
      </c>
      <c r="D17352" t="s">
        <v>12313</v>
      </c>
      <c r="E17352" t="str">
        <f t="shared" ref="E17352:E17415" si="1085">D17352&amp;"_"&amp;B17352</f>
        <v>Priory CofE Primary School_8612000</v>
      </c>
      <c r="F17352" t="str">
        <f t="shared" ref="F17352:F17415" si="1086" xml:space="preserve"> (C17352&amp;E17352)</f>
        <v>Stoke-on-TrentPriory CofE Primary School_8612000</v>
      </c>
      <c r="H17352">
        <f t="shared" ref="H17352:H17415" si="1087">COUNTIFS($F$7:$F$20214,F17352)</f>
        <v>1</v>
      </c>
      <c r="I17352">
        <f t="shared" ref="I17352:I17415" si="1088">IF(LEN(G17352)&gt;1,1,0)</f>
        <v>0</v>
      </c>
    </row>
    <row r="17353" spans="2:9" x14ac:dyDescent="0.45">
      <c r="B17353">
        <v>8612007</v>
      </c>
      <c r="C17353" t="s">
        <v>1023</v>
      </c>
      <c r="D17353" t="s">
        <v>4456</v>
      </c>
      <c r="E17353" t="str">
        <f t="shared" si="1085"/>
        <v>Saint Nathaniel's Academy_8612007</v>
      </c>
      <c r="F17353" t="str">
        <f t="shared" si="1086"/>
        <v>Stoke-on-TrentSaint Nathaniel's Academy_8612007</v>
      </c>
      <c r="H17353">
        <f t="shared" si="1087"/>
        <v>1</v>
      </c>
      <c r="I17353">
        <f t="shared" si="1088"/>
        <v>0</v>
      </c>
    </row>
    <row r="17354" spans="2:9" x14ac:dyDescent="0.45">
      <c r="B17354">
        <v>8612116</v>
      </c>
      <c r="C17354" t="s">
        <v>1023</v>
      </c>
      <c r="D17354" t="s">
        <v>11880</v>
      </c>
      <c r="E17354" t="str">
        <f t="shared" si="1085"/>
        <v>Sandford Hill Primary School_8612116</v>
      </c>
      <c r="F17354" t="str">
        <f t="shared" si="1086"/>
        <v>Stoke-on-TrentSandford Hill Primary School_8612116</v>
      </c>
      <c r="H17354">
        <f t="shared" si="1087"/>
        <v>1</v>
      </c>
      <c r="I17354">
        <f t="shared" si="1088"/>
        <v>0</v>
      </c>
    </row>
    <row r="17355" spans="2:9" x14ac:dyDescent="0.45">
      <c r="B17355">
        <v>8612080</v>
      </c>
      <c r="C17355" t="s">
        <v>1023</v>
      </c>
      <c r="D17355" t="s">
        <v>9579</v>
      </c>
      <c r="E17355" t="str">
        <f t="shared" si="1085"/>
        <v>Sandon Primary Academy_8612080</v>
      </c>
      <c r="F17355" t="str">
        <f t="shared" si="1086"/>
        <v>Stoke-on-TrentSandon Primary Academy_8612080</v>
      </c>
      <c r="H17355">
        <f t="shared" si="1087"/>
        <v>1</v>
      </c>
      <c r="I17355">
        <f t="shared" si="1088"/>
        <v>0</v>
      </c>
    </row>
    <row r="17356" spans="2:9" x14ac:dyDescent="0.45">
      <c r="B17356">
        <v>8612029</v>
      </c>
      <c r="C17356" t="s">
        <v>1023</v>
      </c>
      <c r="D17356" t="s">
        <v>9580</v>
      </c>
      <c r="E17356" t="str">
        <f t="shared" si="1085"/>
        <v>Smallthorne Primary Academy_8612029</v>
      </c>
      <c r="F17356" t="str">
        <f t="shared" si="1086"/>
        <v>Stoke-on-TrentSmallthorne Primary Academy_8612029</v>
      </c>
      <c r="H17356">
        <f t="shared" si="1087"/>
        <v>1</v>
      </c>
      <c r="I17356">
        <f t="shared" si="1088"/>
        <v>0</v>
      </c>
    </row>
    <row r="17357" spans="2:9" x14ac:dyDescent="0.45">
      <c r="B17357">
        <v>8612031</v>
      </c>
      <c r="C17357" t="s">
        <v>1023</v>
      </c>
      <c r="D17357" t="s">
        <v>11261</v>
      </c>
      <c r="E17357" t="str">
        <f t="shared" si="1085"/>
        <v>Sneyd Green Primary School_8612031</v>
      </c>
      <c r="F17357" t="str">
        <f t="shared" si="1086"/>
        <v>Stoke-on-TrentSneyd Green Primary School_8612031</v>
      </c>
      <c r="H17357">
        <f t="shared" si="1087"/>
        <v>1</v>
      </c>
      <c r="I17357">
        <f t="shared" si="1088"/>
        <v>0</v>
      </c>
    </row>
    <row r="17358" spans="2:9" x14ac:dyDescent="0.45">
      <c r="B17358">
        <v>8613412</v>
      </c>
      <c r="C17358" t="s">
        <v>1023</v>
      </c>
      <c r="D17358" t="s">
        <v>9581</v>
      </c>
      <c r="E17358" t="str">
        <f t="shared" si="1085"/>
        <v>St Augustine's Catholic Academy_8613412</v>
      </c>
      <c r="F17358" t="str">
        <f t="shared" si="1086"/>
        <v>Stoke-on-TrentSt Augustine's Catholic Academy_8613412</v>
      </c>
      <c r="H17358">
        <f t="shared" si="1087"/>
        <v>1</v>
      </c>
      <c r="I17358">
        <f t="shared" si="1088"/>
        <v>0</v>
      </c>
    </row>
    <row r="17359" spans="2:9" x14ac:dyDescent="0.45">
      <c r="B17359">
        <v>8613406</v>
      </c>
      <c r="C17359" t="s">
        <v>1023</v>
      </c>
      <c r="D17359" t="s">
        <v>15033</v>
      </c>
      <c r="E17359" t="str">
        <f t="shared" si="1085"/>
        <v>St George and St Martin's Catholic Academy_8613406</v>
      </c>
      <c r="F17359" t="str">
        <f t="shared" si="1086"/>
        <v>Stoke-on-TrentSt George and St Martin's Catholic Academy_8613406</v>
      </c>
      <c r="H17359">
        <f t="shared" si="1087"/>
        <v>1</v>
      </c>
      <c r="I17359">
        <f t="shared" si="1088"/>
        <v>0</v>
      </c>
    </row>
    <row r="17360" spans="2:9" x14ac:dyDescent="0.45">
      <c r="B17360">
        <v>8613488</v>
      </c>
      <c r="C17360" t="s">
        <v>1023</v>
      </c>
      <c r="D17360" t="s">
        <v>3840</v>
      </c>
      <c r="E17360" t="str">
        <f t="shared" si="1085"/>
        <v>St Gregory's Catholic Primary School_8613488</v>
      </c>
      <c r="F17360" t="str">
        <f t="shared" si="1086"/>
        <v>Stoke-on-TrentSt Gregory's Catholic Primary School_8613488</v>
      </c>
      <c r="H17360">
        <f t="shared" si="1087"/>
        <v>1</v>
      </c>
      <c r="I17360">
        <f t="shared" si="1088"/>
        <v>0</v>
      </c>
    </row>
    <row r="17361" spans="2:9" x14ac:dyDescent="0.45">
      <c r="B17361">
        <v>8613303</v>
      </c>
      <c r="C17361" t="s">
        <v>1023</v>
      </c>
      <c r="D17361" t="s">
        <v>12953</v>
      </c>
      <c r="E17361" t="str">
        <f t="shared" si="1085"/>
        <v>St John's CofE (A) Primary School_8613303</v>
      </c>
      <c r="F17361" t="str">
        <f t="shared" si="1086"/>
        <v>Stoke-on-TrentSt John's CofE (A) Primary School_8613303</v>
      </c>
      <c r="H17361">
        <f t="shared" si="1087"/>
        <v>1</v>
      </c>
      <c r="I17361">
        <f t="shared" si="1088"/>
        <v>0</v>
      </c>
    </row>
    <row r="17362" spans="2:9" x14ac:dyDescent="0.45">
      <c r="B17362">
        <v>8613400</v>
      </c>
      <c r="C17362" t="s">
        <v>1023</v>
      </c>
      <c r="D17362" t="s">
        <v>9582</v>
      </c>
      <c r="E17362" t="str">
        <f t="shared" si="1085"/>
        <v>St Joseph's Catholic Academy, Goldenhill_8613400</v>
      </c>
      <c r="F17362" t="str">
        <f t="shared" si="1086"/>
        <v>Stoke-on-TrentSt Joseph's Catholic Academy, Goldenhill_8613400</v>
      </c>
      <c r="H17362">
        <f t="shared" si="1087"/>
        <v>1</v>
      </c>
      <c r="I17362">
        <f t="shared" si="1088"/>
        <v>0</v>
      </c>
    </row>
    <row r="17363" spans="2:9" x14ac:dyDescent="0.45">
      <c r="B17363">
        <v>8615901</v>
      </c>
      <c r="C17363" t="s">
        <v>1023</v>
      </c>
      <c r="D17363" t="s">
        <v>6670</v>
      </c>
      <c r="E17363" t="str">
        <f t="shared" si="1085"/>
        <v>St Joseph's College_8615901</v>
      </c>
      <c r="F17363" t="str">
        <f t="shared" si="1086"/>
        <v>Stoke-on-TrentSt Joseph's College_8615901</v>
      </c>
      <c r="H17363">
        <f t="shared" si="1087"/>
        <v>1</v>
      </c>
      <c r="I17363">
        <f t="shared" si="1088"/>
        <v>0</v>
      </c>
    </row>
    <row r="17364" spans="2:9" x14ac:dyDescent="0.45">
      <c r="B17364">
        <v>8614711</v>
      </c>
      <c r="C17364" t="s">
        <v>1023</v>
      </c>
      <c r="D17364" t="s">
        <v>6495</v>
      </c>
      <c r="E17364" t="str">
        <f t="shared" si="1085"/>
        <v>St Margaret Ward Catholic Academy_8614711</v>
      </c>
      <c r="F17364" t="str">
        <f t="shared" si="1086"/>
        <v>Stoke-on-TrentSt Margaret Ward Catholic Academy_8614711</v>
      </c>
      <c r="H17364">
        <f t="shared" si="1087"/>
        <v>1</v>
      </c>
      <c r="I17364">
        <f t="shared" si="1088"/>
        <v>0</v>
      </c>
    </row>
    <row r="17365" spans="2:9" x14ac:dyDescent="0.45">
      <c r="B17365">
        <v>8613416</v>
      </c>
      <c r="C17365" t="s">
        <v>1023</v>
      </c>
      <c r="D17365" t="s">
        <v>9583</v>
      </c>
      <c r="E17365" t="str">
        <f t="shared" si="1085"/>
        <v>St Maria Goretti Catholic Primary School_8613416</v>
      </c>
      <c r="F17365" t="str">
        <f t="shared" si="1086"/>
        <v>Stoke-on-TrentSt Maria Goretti Catholic Primary School_8613416</v>
      </c>
      <c r="H17365">
        <f t="shared" si="1087"/>
        <v>1</v>
      </c>
      <c r="I17365">
        <f t="shared" si="1088"/>
        <v>0</v>
      </c>
    </row>
    <row r="17366" spans="2:9" x14ac:dyDescent="0.45">
      <c r="B17366">
        <v>8613301</v>
      </c>
      <c r="C17366" t="s">
        <v>1023</v>
      </c>
      <c r="D17366" t="s">
        <v>11476</v>
      </c>
      <c r="E17366" t="str">
        <f t="shared" si="1085"/>
        <v>St Mark's CofE (A) Primary School_8613301</v>
      </c>
      <c r="F17366" t="str">
        <f t="shared" si="1086"/>
        <v>Stoke-on-TrentSt Mark's CofE (A) Primary School_8613301</v>
      </c>
      <c r="H17366">
        <f t="shared" si="1087"/>
        <v>1</v>
      </c>
      <c r="I17366">
        <f t="shared" si="1088"/>
        <v>0</v>
      </c>
    </row>
    <row r="17367" spans="2:9" x14ac:dyDescent="0.45">
      <c r="B17367">
        <v>8613403</v>
      </c>
      <c r="C17367" t="s">
        <v>1023</v>
      </c>
      <c r="D17367" t="s">
        <v>9584</v>
      </c>
      <c r="E17367" t="str">
        <f t="shared" si="1085"/>
        <v>St Marys Catholic Academy_8613403</v>
      </c>
      <c r="F17367" t="str">
        <f t="shared" si="1086"/>
        <v>Stoke-on-TrentSt Marys Catholic Academy_8613403</v>
      </c>
      <c r="H17367">
        <f t="shared" si="1087"/>
        <v>1</v>
      </c>
      <c r="I17367">
        <f t="shared" si="1088"/>
        <v>0</v>
      </c>
    </row>
    <row r="17368" spans="2:9" x14ac:dyDescent="0.45">
      <c r="B17368">
        <v>8613309</v>
      </c>
      <c r="C17368" t="s">
        <v>1023</v>
      </c>
      <c r="D17368" t="s">
        <v>11598</v>
      </c>
      <c r="E17368" t="str">
        <f t="shared" si="1085"/>
        <v>St Mary's CofE VA Primary School_8613309</v>
      </c>
      <c r="F17368" t="str">
        <f t="shared" si="1086"/>
        <v>Stoke-on-TrentSt Mary's CofE VA Primary School_8613309</v>
      </c>
      <c r="H17368">
        <f t="shared" si="1087"/>
        <v>1</v>
      </c>
      <c r="I17368">
        <f t="shared" si="1088"/>
        <v>0</v>
      </c>
    </row>
    <row r="17369" spans="2:9" x14ac:dyDescent="0.45">
      <c r="B17369">
        <v>8613453</v>
      </c>
      <c r="C17369" t="s">
        <v>1023</v>
      </c>
      <c r="D17369" t="s">
        <v>2187</v>
      </c>
      <c r="E17369" t="str">
        <f t="shared" si="1085"/>
        <v>St Matthews Church of England Academy_8613453</v>
      </c>
      <c r="F17369" t="str">
        <f t="shared" si="1086"/>
        <v>Stoke-on-TrentSt Matthews Church of England Academy_8613453</v>
      </c>
      <c r="H17369">
        <f t="shared" si="1087"/>
        <v>1</v>
      </c>
      <c r="I17369">
        <f t="shared" si="1088"/>
        <v>0</v>
      </c>
    </row>
    <row r="17370" spans="2:9" x14ac:dyDescent="0.45">
      <c r="B17370">
        <v>8613016</v>
      </c>
      <c r="C17370" t="s">
        <v>1023</v>
      </c>
      <c r="D17370" t="s">
        <v>12810</v>
      </c>
      <c r="E17370" t="str">
        <f t="shared" si="1085"/>
        <v>St Paul's CofE (C) Primary School_8613016</v>
      </c>
      <c r="F17370" t="str">
        <f t="shared" si="1086"/>
        <v>Stoke-on-TrentSt Paul's CofE (C) Primary School_8613016</v>
      </c>
      <c r="H17370">
        <f t="shared" si="1087"/>
        <v>1</v>
      </c>
      <c r="I17370">
        <f t="shared" si="1088"/>
        <v>0</v>
      </c>
    </row>
    <row r="17371" spans="2:9" x14ac:dyDescent="0.45">
      <c r="B17371">
        <v>8614000</v>
      </c>
      <c r="C17371" t="s">
        <v>1023</v>
      </c>
      <c r="D17371" t="s">
        <v>10392</v>
      </c>
      <c r="E17371" t="str">
        <f t="shared" si="1085"/>
        <v>St Peter's Academy_8614000</v>
      </c>
      <c r="F17371" t="str">
        <f t="shared" si="1086"/>
        <v>Stoke-on-TrentSt Peter's Academy_8614000</v>
      </c>
      <c r="H17371">
        <f t="shared" si="1087"/>
        <v>1</v>
      </c>
      <c r="I17371">
        <f t="shared" si="1088"/>
        <v>0</v>
      </c>
    </row>
    <row r="17372" spans="2:9" x14ac:dyDescent="0.45">
      <c r="B17372">
        <v>8613402</v>
      </c>
      <c r="C17372" t="s">
        <v>1023</v>
      </c>
      <c r="D17372" t="s">
        <v>349</v>
      </c>
      <c r="E17372" t="str">
        <f t="shared" si="1085"/>
        <v>St Peter's Catholic Primary School_8613402</v>
      </c>
      <c r="F17372" t="str">
        <f t="shared" si="1086"/>
        <v>Stoke-on-TrentSt Peter's Catholic Primary School_8613402</v>
      </c>
      <c r="H17372">
        <f t="shared" si="1087"/>
        <v>1</v>
      </c>
      <c r="I17372">
        <f t="shared" si="1088"/>
        <v>0</v>
      </c>
    </row>
    <row r="17373" spans="2:9" x14ac:dyDescent="0.45">
      <c r="B17373">
        <v>8613410</v>
      </c>
      <c r="C17373" t="s">
        <v>1023</v>
      </c>
      <c r="D17373" t="s">
        <v>9585</v>
      </c>
      <c r="E17373" t="str">
        <f t="shared" si="1085"/>
        <v>St Teresa's Catholic (A) Primary School_8613410</v>
      </c>
      <c r="F17373" t="str">
        <f t="shared" si="1086"/>
        <v>Stoke-on-TrentSt Teresa's Catholic (A) Primary School_8613410</v>
      </c>
      <c r="H17373">
        <f t="shared" si="1087"/>
        <v>1</v>
      </c>
      <c r="I17373">
        <f t="shared" si="1088"/>
        <v>0</v>
      </c>
    </row>
    <row r="17374" spans="2:9" x14ac:dyDescent="0.45">
      <c r="B17374">
        <v>8613408</v>
      </c>
      <c r="C17374" t="s">
        <v>1023</v>
      </c>
      <c r="D17374" t="s">
        <v>9586</v>
      </c>
      <c r="E17374" t="str">
        <f t="shared" si="1085"/>
        <v>St Thomas Aquinas Catholic Primary School_8613408</v>
      </c>
      <c r="F17374" t="str">
        <f t="shared" si="1086"/>
        <v>Stoke-on-TrentSt Thomas Aquinas Catholic Primary School_8613408</v>
      </c>
      <c r="H17374">
        <f t="shared" si="1087"/>
        <v>1</v>
      </c>
      <c r="I17374">
        <f t="shared" si="1088"/>
        <v>0</v>
      </c>
    </row>
    <row r="17375" spans="2:9" x14ac:dyDescent="0.45">
      <c r="B17375">
        <v>8615400</v>
      </c>
      <c r="C17375" t="s">
        <v>1023</v>
      </c>
      <c r="D17375" t="s">
        <v>6796</v>
      </c>
      <c r="E17375" t="str">
        <f t="shared" si="1085"/>
        <v>St Thomas More Catholic Academy_8615400</v>
      </c>
      <c r="F17375" t="str">
        <f t="shared" si="1086"/>
        <v>Stoke-on-TrentSt Thomas More Catholic Academy_8615400</v>
      </c>
      <c r="H17375">
        <f t="shared" si="1087"/>
        <v>1</v>
      </c>
      <c r="I17375">
        <f t="shared" si="1088"/>
        <v>0</v>
      </c>
    </row>
    <row r="17376" spans="2:9" x14ac:dyDescent="0.45">
      <c r="B17376">
        <v>8613487</v>
      </c>
      <c r="C17376" t="s">
        <v>1023</v>
      </c>
      <c r="D17376" t="s">
        <v>904</v>
      </c>
      <c r="E17376" t="str">
        <f t="shared" si="1085"/>
        <v>St Wilfrid's Catholic Primary School_8613487</v>
      </c>
      <c r="F17376" t="str">
        <f t="shared" si="1086"/>
        <v>Stoke-on-TrentSt Wilfrid's Catholic Primary School_8613487</v>
      </c>
      <c r="H17376">
        <f t="shared" si="1087"/>
        <v>1</v>
      </c>
      <c r="I17376">
        <f t="shared" si="1088"/>
        <v>0</v>
      </c>
    </row>
    <row r="17377" spans="2:9" x14ac:dyDescent="0.45">
      <c r="B17377">
        <v>8612004</v>
      </c>
      <c r="C17377" t="s">
        <v>1023</v>
      </c>
      <c r="D17377" t="s">
        <v>9587</v>
      </c>
      <c r="E17377" t="str">
        <f t="shared" si="1085"/>
        <v>Star Academy, Sandyford_8612004</v>
      </c>
      <c r="F17377" t="str">
        <f t="shared" si="1086"/>
        <v>Stoke-on-TrentStar Academy, Sandyford_8612004</v>
      </c>
      <c r="H17377">
        <f t="shared" si="1087"/>
        <v>1</v>
      </c>
      <c r="I17377">
        <f t="shared" si="1088"/>
        <v>0</v>
      </c>
    </row>
    <row r="17378" spans="2:9" x14ac:dyDescent="0.45">
      <c r="B17378">
        <v>8613300</v>
      </c>
      <c r="C17378" t="s">
        <v>1023</v>
      </c>
      <c r="D17378" t="s">
        <v>11829</v>
      </c>
      <c r="E17378" t="str">
        <f t="shared" si="1085"/>
        <v>Stoke Minster CofE Aided Primary School_8613300</v>
      </c>
      <c r="F17378" t="str">
        <f t="shared" si="1086"/>
        <v>Stoke-on-TrentStoke Minster CofE Aided Primary School_8613300</v>
      </c>
      <c r="H17378">
        <f t="shared" si="1087"/>
        <v>1</v>
      </c>
      <c r="I17378">
        <f t="shared" si="1088"/>
        <v>0</v>
      </c>
    </row>
    <row r="17379" spans="2:9" x14ac:dyDescent="0.45">
      <c r="B17379">
        <v>8614001</v>
      </c>
      <c r="C17379" t="s">
        <v>1023</v>
      </c>
      <c r="D17379" t="s">
        <v>9588</v>
      </c>
      <c r="E17379" t="str">
        <f t="shared" si="1085"/>
        <v>Stoke Studio College for Construction and Building Excellence_8614001</v>
      </c>
      <c r="F17379" t="str">
        <f t="shared" si="1086"/>
        <v>Stoke-on-TrentStoke Studio College for Construction and Building Excellence_8614001</v>
      </c>
      <c r="H17379">
        <f t="shared" si="1087"/>
        <v>1</v>
      </c>
      <c r="I17379">
        <f t="shared" si="1088"/>
        <v>0</v>
      </c>
    </row>
    <row r="17380" spans="2:9" x14ac:dyDescent="0.45">
      <c r="B17380">
        <v>8614003</v>
      </c>
      <c r="C17380" t="s">
        <v>1023</v>
      </c>
      <c r="D17380" t="s">
        <v>7100</v>
      </c>
      <c r="E17380" t="str">
        <f t="shared" si="1085"/>
        <v>Stoke Studio College for Manufacturing and Design Engineering_8614003</v>
      </c>
      <c r="F17380" t="str">
        <f t="shared" si="1086"/>
        <v>Stoke-on-TrentStoke Studio College for Manufacturing and Design Engineering_8614003</v>
      </c>
      <c r="H17380">
        <f t="shared" si="1087"/>
        <v>1</v>
      </c>
      <c r="I17380">
        <f t="shared" si="1088"/>
        <v>0</v>
      </c>
    </row>
    <row r="17381" spans="2:9" x14ac:dyDescent="0.45">
      <c r="B17381">
        <v>8612013</v>
      </c>
      <c r="C17381" t="s">
        <v>1023</v>
      </c>
      <c r="D17381" t="s">
        <v>11553</v>
      </c>
      <c r="E17381" t="str">
        <f t="shared" si="1085"/>
        <v>Summerbank Primary Academy_8612013</v>
      </c>
      <c r="F17381" t="str">
        <f t="shared" si="1086"/>
        <v>Stoke-on-TrentSummerbank Primary Academy_8612013</v>
      </c>
      <c r="H17381">
        <f t="shared" si="1087"/>
        <v>1</v>
      </c>
      <c r="I17381">
        <f t="shared" si="1088"/>
        <v>0</v>
      </c>
    </row>
    <row r="17382" spans="2:9" x14ac:dyDescent="0.45">
      <c r="B17382">
        <v>8612090</v>
      </c>
      <c r="C17382" t="s">
        <v>1023</v>
      </c>
      <c r="D17382" t="s">
        <v>4043</v>
      </c>
      <c r="E17382" t="str">
        <f t="shared" si="1085"/>
        <v>Sutherland Primary Academy_8612090</v>
      </c>
      <c r="F17382" t="str">
        <f t="shared" si="1086"/>
        <v>Stoke-on-TrentSutherland Primary Academy_8612090</v>
      </c>
      <c r="H17382">
        <f t="shared" si="1087"/>
        <v>1</v>
      </c>
      <c r="I17382">
        <f t="shared" si="1088"/>
        <v>0</v>
      </c>
    </row>
    <row r="17383" spans="2:9" x14ac:dyDescent="0.45">
      <c r="B17383">
        <v>8616905</v>
      </c>
      <c r="C17383" t="s">
        <v>1023</v>
      </c>
      <c r="D17383" t="s">
        <v>9589</v>
      </c>
      <c r="E17383" t="str">
        <f t="shared" si="1085"/>
        <v>The Co-Operative Academy of Stoke-On-Trent_8616905</v>
      </c>
      <c r="F17383" t="str">
        <f t="shared" si="1086"/>
        <v>Stoke-on-TrentThe Co-Operative Academy of Stoke-On-Trent_8616905</v>
      </c>
      <c r="H17383">
        <f t="shared" si="1087"/>
        <v>1</v>
      </c>
      <c r="I17383">
        <f t="shared" si="1088"/>
        <v>0</v>
      </c>
    </row>
    <row r="17384" spans="2:9" x14ac:dyDescent="0.45">
      <c r="B17384">
        <v>8612086</v>
      </c>
      <c r="C17384" t="s">
        <v>1023</v>
      </c>
      <c r="D17384" t="s">
        <v>4938</v>
      </c>
      <c r="E17384" t="str">
        <f t="shared" si="1085"/>
        <v>The Crescent Academy_8612086</v>
      </c>
      <c r="F17384" t="str">
        <f t="shared" si="1086"/>
        <v>Stoke-on-TrentThe Crescent Academy_8612086</v>
      </c>
      <c r="H17384">
        <f t="shared" si="1087"/>
        <v>1</v>
      </c>
      <c r="I17384">
        <f t="shared" si="1088"/>
        <v>0</v>
      </c>
    </row>
    <row r="17385" spans="2:9" x14ac:dyDescent="0.45">
      <c r="B17385">
        <v>8614038</v>
      </c>
      <c r="C17385" t="s">
        <v>1023</v>
      </c>
      <c r="D17385" t="s">
        <v>6619</v>
      </c>
      <c r="E17385" t="str">
        <f t="shared" si="1085"/>
        <v>The Excel Academy_8614038</v>
      </c>
      <c r="F17385" t="str">
        <f t="shared" si="1086"/>
        <v>Stoke-on-TrentThe Excel Academy_8614038</v>
      </c>
      <c r="H17385">
        <f t="shared" si="1087"/>
        <v>1</v>
      </c>
      <c r="I17385">
        <f t="shared" si="1088"/>
        <v>0</v>
      </c>
    </row>
    <row r="17386" spans="2:9" x14ac:dyDescent="0.45">
      <c r="B17386">
        <v>8612059</v>
      </c>
      <c r="C17386" t="s">
        <v>1023</v>
      </c>
      <c r="D17386" t="s">
        <v>3499</v>
      </c>
      <c r="E17386" t="str">
        <f t="shared" si="1085"/>
        <v>The Willows Primary School_8612059</v>
      </c>
      <c r="F17386" t="str">
        <f t="shared" si="1086"/>
        <v>Stoke-on-TrentThe Willows Primary School_8612059</v>
      </c>
      <c r="H17386">
        <f t="shared" si="1087"/>
        <v>1</v>
      </c>
      <c r="I17386">
        <f t="shared" si="1088"/>
        <v>0</v>
      </c>
    </row>
    <row r="17387" spans="2:9" x14ac:dyDescent="0.45">
      <c r="B17387">
        <v>8614002</v>
      </c>
      <c r="C17387" t="s">
        <v>1023</v>
      </c>
      <c r="D17387" t="s">
        <v>7031</v>
      </c>
      <c r="E17387" t="str">
        <f t="shared" si="1085"/>
        <v>Thistley Hough Academy_8614002</v>
      </c>
      <c r="F17387" t="str">
        <f t="shared" si="1086"/>
        <v>Stoke-on-TrentThistley Hough Academy_8614002</v>
      </c>
      <c r="H17387">
        <f t="shared" si="1087"/>
        <v>1</v>
      </c>
      <c r="I17387">
        <f t="shared" si="1088"/>
        <v>0</v>
      </c>
    </row>
    <row r="17388" spans="2:9" x14ac:dyDescent="0.45">
      <c r="B17388">
        <v>8614042</v>
      </c>
      <c r="C17388" t="s">
        <v>1023</v>
      </c>
      <c r="D17388" t="s">
        <v>10734</v>
      </c>
      <c r="E17388" t="str">
        <f t="shared" si="1085"/>
        <v>Trentham Academy_8614042</v>
      </c>
      <c r="F17388" t="str">
        <f t="shared" si="1086"/>
        <v>Stoke-on-TrentTrentham Academy_8614042</v>
      </c>
      <c r="H17388">
        <f t="shared" si="1087"/>
        <v>1</v>
      </c>
      <c r="I17388">
        <f t="shared" si="1088"/>
        <v>0</v>
      </c>
    </row>
    <row r="17389" spans="2:9" x14ac:dyDescent="0.45">
      <c r="B17389">
        <v>8612045</v>
      </c>
      <c r="C17389" t="s">
        <v>1023</v>
      </c>
      <c r="D17389" t="s">
        <v>3278</v>
      </c>
      <c r="E17389" t="str">
        <f t="shared" si="1085"/>
        <v>Waterside Primary School_8612045</v>
      </c>
      <c r="F17389" t="str">
        <f t="shared" si="1086"/>
        <v>Stoke-on-TrentWaterside Primary School_8612045</v>
      </c>
      <c r="H17389">
        <f t="shared" si="1087"/>
        <v>1</v>
      </c>
      <c r="I17389">
        <f t="shared" si="1088"/>
        <v>0</v>
      </c>
    </row>
    <row r="17390" spans="2:9" x14ac:dyDescent="0.45">
      <c r="B17390">
        <v>8612113</v>
      </c>
      <c r="C17390" t="s">
        <v>1023</v>
      </c>
      <c r="D17390" t="s">
        <v>14107</v>
      </c>
      <c r="E17390" t="str">
        <f t="shared" si="1085"/>
        <v>Weston Coyney Junior School_8612113</v>
      </c>
      <c r="F17390" t="str">
        <f t="shared" si="1086"/>
        <v>Stoke-on-TrentWeston Coyney Junior School_8612113</v>
      </c>
      <c r="H17390">
        <f t="shared" si="1087"/>
        <v>1</v>
      </c>
      <c r="I17390">
        <f t="shared" si="1088"/>
        <v>0</v>
      </c>
    </row>
    <row r="17391" spans="2:9" x14ac:dyDescent="0.45">
      <c r="B17391">
        <v>8612112</v>
      </c>
      <c r="C17391" t="s">
        <v>1023</v>
      </c>
      <c r="D17391" t="s">
        <v>14871</v>
      </c>
      <c r="E17391" t="str">
        <f t="shared" si="1085"/>
        <v>Weston Heights Infant School_8612112</v>
      </c>
      <c r="F17391" t="str">
        <f t="shared" si="1086"/>
        <v>Stoke-on-TrentWeston Heights Infant School_8612112</v>
      </c>
      <c r="H17391">
        <f t="shared" si="1087"/>
        <v>1</v>
      </c>
      <c r="I17391">
        <f t="shared" si="1088"/>
        <v>0</v>
      </c>
    </row>
    <row r="17392" spans="2:9" x14ac:dyDescent="0.45">
      <c r="B17392">
        <v>8612010</v>
      </c>
      <c r="C17392" t="s">
        <v>1023</v>
      </c>
      <c r="D17392" t="s">
        <v>9590</v>
      </c>
      <c r="E17392" t="str">
        <f t="shared" si="1085"/>
        <v>Whitfield Valley Primary Academy_8612010</v>
      </c>
      <c r="F17392" t="str">
        <f t="shared" si="1086"/>
        <v>Stoke-on-TrentWhitfield Valley Primary Academy_8612010</v>
      </c>
      <c r="H17392">
        <f t="shared" si="1087"/>
        <v>1</v>
      </c>
      <c r="I17392">
        <f t="shared" si="1088"/>
        <v>0</v>
      </c>
    </row>
    <row r="17393" spans="2:9" x14ac:dyDescent="0.45">
      <c r="B17393">
        <v>8946906</v>
      </c>
      <c r="C17393" t="s">
        <v>274</v>
      </c>
      <c r="D17393" t="s">
        <v>6730</v>
      </c>
      <c r="E17393" t="str">
        <f t="shared" si="1085"/>
        <v>Abraham Darby Academy_8946906</v>
      </c>
      <c r="F17393" t="str">
        <f t="shared" si="1086"/>
        <v>Telford and WrekinAbraham Darby Academy_8946906</v>
      </c>
      <c r="H17393">
        <f t="shared" si="1087"/>
        <v>1</v>
      </c>
      <c r="I17393">
        <f t="shared" si="1088"/>
        <v>0</v>
      </c>
    </row>
    <row r="17394" spans="2:9" x14ac:dyDescent="0.45">
      <c r="B17394">
        <v>8945400</v>
      </c>
      <c r="C17394" t="s">
        <v>274</v>
      </c>
      <c r="D17394" t="s">
        <v>5274</v>
      </c>
      <c r="E17394" t="str">
        <f t="shared" si="1085"/>
        <v>Adams' Grammar School_8945400</v>
      </c>
      <c r="F17394" t="str">
        <f t="shared" si="1086"/>
        <v>Telford and WrekinAdams' Grammar School_8945400</v>
      </c>
      <c r="H17394">
        <f t="shared" si="1087"/>
        <v>1</v>
      </c>
      <c r="I17394">
        <f t="shared" si="1088"/>
        <v>0</v>
      </c>
    </row>
    <row r="17395" spans="2:9" x14ac:dyDescent="0.45">
      <c r="B17395">
        <v>8942190</v>
      </c>
      <c r="C17395" t="s">
        <v>274</v>
      </c>
      <c r="D17395" t="s">
        <v>1748</v>
      </c>
      <c r="E17395" t="str">
        <f t="shared" si="1085"/>
        <v>Apley Wood Primary School_8942190</v>
      </c>
      <c r="F17395" t="str">
        <f t="shared" si="1086"/>
        <v>Telford and WrekinApley Wood Primary School_8942190</v>
      </c>
      <c r="H17395">
        <f t="shared" si="1087"/>
        <v>1</v>
      </c>
      <c r="I17395">
        <f t="shared" si="1088"/>
        <v>0</v>
      </c>
    </row>
    <row r="17396" spans="2:9" x14ac:dyDescent="0.45">
      <c r="B17396">
        <v>8942175</v>
      </c>
      <c r="C17396" t="s">
        <v>274</v>
      </c>
      <c r="D17396" t="s">
        <v>2152</v>
      </c>
      <c r="E17396" t="str">
        <f t="shared" si="1085"/>
        <v>Aqueduct Primary School_8942175</v>
      </c>
      <c r="F17396" t="str">
        <f t="shared" si="1086"/>
        <v>Telford and WrekinAqueduct Primary School_8942175</v>
      </c>
      <c r="H17396">
        <f t="shared" si="1087"/>
        <v>1</v>
      </c>
      <c r="I17396">
        <f t="shared" si="1088"/>
        <v>0</v>
      </c>
    </row>
    <row r="17397" spans="2:9" x14ac:dyDescent="0.45">
      <c r="B17397">
        <v>8942174</v>
      </c>
      <c r="C17397" t="s">
        <v>274</v>
      </c>
      <c r="D17397" t="s">
        <v>2889</v>
      </c>
      <c r="E17397" t="str">
        <f t="shared" si="1085"/>
        <v>Captain Webb Primary School_8942174</v>
      </c>
      <c r="F17397" t="str">
        <f t="shared" si="1086"/>
        <v>Telford and WrekinCaptain Webb Primary School_8942174</v>
      </c>
      <c r="H17397">
        <f t="shared" si="1087"/>
        <v>1</v>
      </c>
      <c r="I17397">
        <f t="shared" si="1088"/>
        <v>0</v>
      </c>
    </row>
    <row r="17398" spans="2:9" x14ac:dyDescent="0.45">
      <c r="B17398">
        <v>8945404</v>
      </c>
      <c r="C17398" t="s">
        <v>274</v>
      </c>
      <c r="D17398" t="s">
        <v>5805</v>
      </c>
      <c r="E17398" t="str">
        <f t="shared" si="1085"/>
        <v>Charlton School_8945404</v>
      </c>
      <c r="F17398" t="str">
        <f t="shared" si="1086"/>
        <v>Telford and WrekinCharlton School_8945404</v>
      </c>
      <c r="H17398">
        <f t="shared" si="1087"/>
        <v>1</v>
      </c>
      <c r="I17398">
        <f t="shared" si="1088"/>
        <v>0</v>
      </c>
    </row>
    <row r="17399" spans="2:9" x14ac:dyDescent="0.45">
      <c r="B17399">
        <v>8942033</v>
      </c>
      <c r="C17399" t="s">
        <v>274</v>
      </c>
      <c r="D17399" t="s">
        <v>4147</v>
      </c>
      <c r="E17399" t="str">
        <f t="shared" si="1085"/>
        <v>Church Aston Infant School_8942033</v>
      </c>
      <c r="F17399" t="str">
        <f t="shared" si="1086"/>
        <v>Telford and WrekinChurch Aston Infant School_8942033</v>
      </c>
      <c r="H17399">
        <f t="shared" si="1087"/>
        <v>1</v>
      </c>
      <c r="I17399">
        <f t="shared" si="1088"/>
        <v>0</v>
      </c>
    </row>
    <row r="17400" spans="2:9" x14ac:dyDescent="0.45">
      <c r="B17400">
        <v>8943315</v>
      </c>
      <c r="C17400" t="s">
        <v>274</v>
      </c>
      <c r="D17400" t="s">
        <v>15372</v>
      </c>
      <c r="E17400" t="str">
        <f t="shared" si="1085"/>
        <v>Coalbrookdale and Ironbridge CofE Primary School_8943315</v>
      </c>
      <c r="F17400" t="str">
        <f t="shared" si="1086"/>
        <v>Telford and WrekinCoalbrookdale and Ironbridge CofE Primary School_8943315</v>
      </c>
      <c r="H17400">
        <f t="shared" si="1087"/>
        <v>1</v>
      </c>
      <c r="I17400">
        <f t="shared" si="1088"/>
        <v>0</v>
      </c>
    </row>
    <row r="17401" spans="2:9" x14ac:dyDescent="0.45">
      <c r="B17401">
        <v>8942038</v>
      </c>
      <c r="C17401" t="s">
        <v>274</v>
      </c>
      <c r="D17401" t="s">
        <v>877</v>
      </c>
      <c r="E17401" t="str">
        <f t="shared" si="1085"/>
        <v>Crudgington Primary School_8942038</v>
      </c>
      <c r="F17401" t="str">
        <f t="shared" si="1086"/>
        <v>Telford and WrekinCrudgington Primary School_8942038</v>
      </c>
      <c r="H17401">
        <f t="shared" si="1087"/>
        <v>1</v>
      </c>
      <c r="I17401">
        <f t="shared" si="1088"/>
        <v>0</v>
      </c>
    </row>
    <row r="17402" spans="2:9" x14ac:dyDescent="0.45">
      <c r="B17402">
        <v>8942002</v>
      </c>
      <c r="C17402" t="s">
        <v>274</v>
      </c>
      <c r="D17402" t="s">
        <v>9591</v>
      </c>
      <c r="E17402" t="str">
        <f t="shared" si="1085"/>
        <v>Dawley Church of England Primary Academy_8942002</v>
      </c>
      <c r="F17402" t="str">
        <f t="shared" si="1086"/>
        <v>Telford and WrekinDawley Church of England Primary Academy_8942002</v>
      </c>
      <c r="H17402">
        <f t="shared" si="1087"/>
        <v>1</v>
      </c>
      <c r="I17402">
        <f t="shared" si="1088"/>
        <v>0</v>
      </c>
    </row>
    <row r="17403" spans="2:9" x14ac:dyDescent="0.45">
      <c r="B17403">
        <v>8943035</v>
      </c>
      <c r="C17403" t="s">
        <v>274</v>
      </c>
      <c r="D17403" t="s">
        <v>14659</v>
      </c>
      <c r="E17403" t="str">
        <f t="shared" si="1085"/>
        <v>Donnington Wood CofE Voluntary Controlled Junior School_8943035</v>
      </c>
      <c r="F17403" t="str">
        <f t="shared" si="1086"/>
        <v>Telford and WrekinDonnington Wood CofE Voluntary Controlled Junior School_8943035</v>
      </c>
      <c r="H17403">
        <f t="shared" si="1087"/>
        <v>1</v>
      </c>
      <c r="I17403">
        <f t="shared" si="1088"/>
        <v>0</v>
      </c>
    </row>
    <row r="17404" spans="2:9" x14ac:dyDescent="0.45">
      <c r="B17404">
        <v>8942041</v>
      </c>
      <c r="C17404" t="s">
        <v>274</v>
      </c>
      <c r="D17404" t="s">
        <v>15918</v>
      </c>
      <c r="E17404" t="str">
        <f t="shared" si="1085"/>
        <v>Donnington Wood Infant School and Nursery Centre_8942041</v>
      </c>
      <c r="F17404" t="str">
        <f t="shared" si="1086"/>
        <v>Telford and WrekinDonnington Wood Infant School and Nursery Centre_8942041</v>
      </c>
      <c r="H17404">
        <f t="shared" si="1087"/>
        <v>1</v>
      </c>
      <c r="I17404">
        <f t="shared" si="1088"/>
        <v>0</v>
      </c>
    </row>
    <row r="17405" spans="2:9" x14ac:dyDescent="0.45">
      <c r="B17405">
        <v>8943368</v>
      </c>
      <c r="C17405" t="s">
        <v>274</v>
      </c>
      <c r="D17405" t="s">
        <v>806</v>
      </c>
      <c r="E17405" t="str">
        <f t="shared" si="1085"/>
        <v>Dothill Primary School_8943368</v>
      </c>
      <c r="F17405" t="str">
        <f t="shared" si="1086"/>
        <v>Telford and WrekinDothill Primary School_8943368</v>
      </c>
      <c r="H17405">
        <f t="shared" si="1087"/>
        <v>1</v>
      </c>
      <c r="I17405">
        <f t="shared" si="1088"/>
        <v>0</v>
      </c>
    </row>
    <row r="17406" spans="2:9" x14ac:dyDescent="0.45">
      <c r="B17406">
        <v>8945402</v>
      </c>
      <c r="C17406" t="s">
        <v>274</v>
      </c>
      <c r="D17406" t="s">
        <v>6640</v>
      </c>
      <c r="E17406" t="str">
        <f t="shared" si="1085"/>
        <v>Ercall Wood Technology College_8945402</v>
      </c>
      <c r="F17406" t="str">
        <f t="shared" si="1086"/>
        <v>Telford and WrekinErcall Wood Technology College_8945402</v>
      </c>
      <c r="H17406">
        <f t="shared" si="1087"/>
        <v>1</v>
      </c>
      <c r="I17406">
        <f t="shared" si="1088"/>
        <v>0</v>
      </c>
    </row>
    <row r="17407" spans="2:9" x14ac:dyDescent="0.45">
      <c r="B17407">
        <v>8943369</v>
      </c>
      <c r="C17407" t="s">
        <v>274</v>
      </c>
      <c r="D17407" t="s">
        <v>9592</v>
      </c>
      <c r="E17407" t="str">
        <f t="shared" si="1085"/>
        <v>Grange Park Primary School_8943369</v>
      </c>
      <c r="F17407" t="str">
        <f t="shared" si="1086"/>
        <v>Telford and WrekinGrange Park Primary School_8943369</v>
      </c>
      <c r="H17407">
        <f t="shared" si="1087"/>
        <v>1</v>
      </c>
      <c r="I17407">
        <f t="shared" si="1088"/>
        <v>0</v>
      </c>
    </row>
    <row r="17408" spans="2:9" x14ac:dyDescent="0.45">
      <c r="B17408">
        <v>8942034</v>
      </c>
      <c r="C17408" t="s">
        <v>274</v>
      </c>
      <c r="D17408" t="s">
        <v>11013</v>
      </c>
      <c r="E17408" t="str">
        <f t="shared" si="1085"/>
        <v>Hadley Learning Community - Primary Phase_8942034</v>
      </c>
      <c r="F17408" t="str">
        <f t="shared" si="1086"/>
        <v>Telford and WrekinHadley Learning Community - Primary Phase_8942034</v>
      </c>
      <c r="H17408">
        <f t="shared" si="1087"/>
        <v>1</v>
      </c>
      <c r="I17408">
        <f t="shared" si="1088"/>
        <v>0</v>
      </c>
    </row>
    <row r="17409" spans="2:9" x14ac:dyDescent="0.45">
      <c r="B17409">
        <v>8944439</v>
      </c>
      <c r="C17409" t="s">
        <v>274</v>
      </c>
      <c r="D17409" t="s">
        <v>10252</v>
      </c>
      <c r="E17409" t="str">
        <f t="shared" si="1085"/>
        <v>Hadley Learning Community - Secondary Phase_8944439</v>
      </c>
      <c r="F17409" t="str">
        <f t="shared" si="1086"/>
        <v>Telford and WrekinHadley Learning Community - Secondary Phase_8944439</v>
      </c>
      <c r="H17409">
        <f t="shared" si="1087"/>
        <v>1</v>
      </c>
      <c r="I17409">
        <f t="shared" si="1088"/>
        <v>0</v>
      </c>
    </row>
    <row r="17410" spans="2:9" x14ac:dyDescent="0.45">
      <c r="B17410">
        <v>8942051</v>
      </c>
      <c r="C17410" t="s">
        <v>274</v>
      </c>
      <c r="D17410" t="s">
        <v>17090</v>
      </c>
      <c r="E17410" t="str">
        <f t="shared" si="1085"/>
        <v>High Ercall Primary School_8942051</v>
      </c>
      <c r="F17410" t="str">
        <f t="shared" si="1086"/>
        <v>Telford and WrekinHigh Ercall Primary School_8942051</v>
      </c>
      <c r="H17410">
        <f t="shared" si="1087"/>
        <v>1</v>
      </c>
      <c r="I17410">
        <f t="shared" si="1088"/>
        <v>0</v>
      </c>
    </row>
    <row r="17411" spans="2:9" x14ac:dyDescent="0.45">
      <c r="B17411">
        <v>8942200</v>
      </c>
      <c r="C17411" t="s">
        <v>274</v>
      </c>
      <c r="D17411" t="s">
        <v>11959</v>
      </c>
      <c r="E17411" t="str">
        <f t="shared" si="1085"/>
        <v>Hollinswood Primary School_8942200</v>
      </c>
      <c r="F17411" t="str">
        <f t="shared" si="1086"/>
        <v>Telford and WrekinHollinswood Primary School_8942200</v>
      </c>
      <c r="H17411">
        <f t="shared" si="1087"/>
        <v>1</v>
      </c>
      <c r="I17411">
        <f t="shared" si="1088"/>
        <v>0</v>
      </c>
    </row>
    <row r="17412" spans="2:9" x14ac:dyDescent="0.45">
      <c r="B17412">
        <v>8942153</v>
      </c>
      <c r="C17412" t="s">
        <v>274</v>
      </c>
      <c r="D17412" t="s">
        <v>3619</v>
      </c>
      <c r="E17412" t="str">
        <f t="shared" si="1085"/>
        <v>Holmer Lake Primary School_8942153</v>
      </c>
      <c r="F17412" t="str">
        <f t="shared" si="1086"/>
        <v>Telford and WrekinHolmer Lake Primary School_8942153</v>
      </c>
      <c r="H17412">
        <f t="shared" si="1087"/>
        <v>1</v>
      </c>
      <c r="I17412">
        <f t="shared" si="1088"/>
        <v>0</v>
      </c>
    </row>
    <row r="17413" spans="2:9" x14ac:dyDescent="0.45">
      <c r="B17413">
        <v>8944000</v>
      </c>
      <c r="C17413" t="s">
        <v>274</v>
      </c>
      <c r="D17413" t="s">
        <v>1075</v>
      </c>
      <c r="E17413" t="str">
        <f t="shared" si="1085"/>
        <v>Holy Trinity School_8944000</v>
      </c>
      <c r="F17413" t="str">
        <f t="shared" si="1086"/>
        <v>Telford and WrekinHoly Trinity School_8944000</v>
      </c>
      <c r="H17413">
        <f t="shared" si="1087"/>
        <v>1</v>
      </c>
      <c r="I17413">
        <f t="shared" si="1088"/>
        <v>0</v>
      </c>
    </row>
    <row r="17414" spans="2:9" x14ac:dyDescent="0.45">
      <c r="B17414">
        <v>8943152</v>
      </c>
      <c r="C17414" t="s">
        <v>274</v>
      </c>
      <c r="D17414" t="s">
        <v>2249</v>
      </c>
      <c r="E17414" t="str">
        <f t="shared" si="1085"/>
        <v>John Fletcher of Madeley Primary School_8943152</v>
      </c>
      <c r="F17414" t="str">
        <f t="shared" si="1086"/>
        <v>Telford and WrekinJohn Fletcher of Madeley Primary School_8943152</v>
      </c>
      <c r="H17414">
        <f t="shared" si="1087"/>
        <v>1</v>
      </c>
      <c r="I17414">
        <f t="shared" si="1088"/>
        <v>0</v>
      </c>
    </row>
    <row r="17415" spans="2:9" x14ac:dyDescent="0.45">
      <c r="B17415">
        <v>8942176</v>
      </c>
      <c r="C17415" t="s">
        <v>274</v>
      </c>
      <c r="D17415" t="s">
        <v>4818</v>
      </c>
      <c r="E17415" t="str">
        <f t="shared" si="1085"/>
        <v>John Randall Primary School_8942176</v>
      </c>
      <c r="F17415" t="str">
        <f t="shared" si="1086"/>
        <v>Telford and WrekinJohn Randall Primary School_8942176</v>
      </c>
      <c r="H17415">
        <f t="shared" si="1087"/>
        <v>1</v>
      </c>
      <c r="I17415">
        <f t="shared" si="1088"/>
        <v>0</v>
      </c>
    </row>
    <row r="17416" spans="2:9" x14ac:dyDescent="0.45">
      <c r="B17416">
        <v>8942168</v>
      </c>
      <c r="C17416" t="s">
        <v>274</v>
      </c>
      <c r="D17416" t="s">
        <v>987</v>
      </c>
      <c r="E17416" t="str">
        <f t="shared" ref="E17416:E17479" si="1089">D17416&amp;"_"&amp;B17416</f>
        <v>Ladygrove Primary School_8942168</v>
      </c>
      <c r="F17416" t="str">
        <f t="shared" ref="F17416:F17479" si="1090" xml:space="preserve"> (C17416&amp;E17416)</f>
        <v>Telford and WrekinLadygrove Primary School_8942168</v>
      </c>
      <c r="H17416">
        <f t="shared" ref="H17416:H17479" si="1091">COUNTIFS($F$7:$F$20214,F17416)</f>
        <v>1</v>
      </c>
      <c r="I17416">
        <f t="shared" ref="I17416:I17479" si="1092">IF(LEN(G17416)&gt;1,1,0)</f>
        <v>0</v>
      </c>
    </row>
    <row r="17417" spans="2:9" x14ac:dyDescent="0.45">
      <c r="B17417">
        <v>8942061</v>
      </c>
      <c r="C17417" t="s">
        <v>274</v>
      </c>
      <c r="D17417" t="s">
        <v>12264</v>
      </c>
      <c r="E17417" t="str">
        <f t="shared" si="1089"/>
        <v>Lawley Primary School_8942061</v>
      </c>
      <c r="F17417" t="str">
        <f t="shared" si="1090"/>
        <v>Telford and WrekinLawley Primary School_8942061</v>
      </c>
      <c r="H17417">
        <f t="shared" si="1091"/>
        <v>1</v>
      </c>
      <c r="I17417">
        <f t="shared" si="1092"/>
        <v>0</v>
      </c>
    </row>
    <row r="17418" spans="2:9" x14ac:dyDescent="0.45">
      <c r="B17418">
        <v>8942000</v>
      </c>
      <c r="C17418" t="s">
        <v>274</v>
      </c>
      <c r="D17418" t="s">
        <v>407</v>
      </c>
      <c r="E17418" t="str">
        <f t="shared" si="1089"/>
        <v>Lawley Village Academy_8942000</v>
      </c>
      <c r="F17418" t="str">
        <f t="shared" si="1090"/>
        <v>Telford and WrekinLawley Village Academy_8942000</v>
      </c>
      <c r="H17418">
        <f t="shared" si="1091"/>
        <v>1</v>
      </c>
      <c r="I17418">
        <f t="shared" si="1092"/>
        <v>0</v>
      </c>
    </row>
    <row r="17419" spans="2:9" x14ac:dyDescent="0.45">
      <c r="B17419">
        <v>8943367</v>
      </c>
      <c r="C17419" t="s">
        <v>274</v>
      </c>
      <c r="D17419" t="s">
        <v>15150</v>
      </c>
      <c r="E17419" t="str">
        <f t="shared" si="1089"/>
        <v>Lightmoor Village Primary School_8943367</v>
      </c>
      <c r="F17419" t="str">
        <f t="shared" si="1090"/>
        <v>Telford and WrekinLightmoor Village Primary School_8943367</v>
      </c>
      <c r="H17419">
        <f t="shared" si="1091"/>
        <v>1</v>
      </c>
      <c r="I17419">
        <f t="shared" si="1092"/>
        <v>0</v>
      </c>
    </row>
    <row r="17420" spans="2:9" x14ac:dyDescent="0.45">
      <c r="B17420">
        <v>8942062</v>
      </c>
      <c r="C17420" t="s">
        <v>274</v>
      </c>
      <c r="D17420" t="s">
        <v>568</v>
      </c>
      <c r="E17420" t="str">
        <f t="shared" si="1089"/>
        <v>Lilleshall Primary School_8942062</v>
      </c>
      <c r="F17420" t="str">
        <f t="shared" si="1090"/>
        <v>Telford and WrekinLilleshall Primary School_8942062</v>
      </c>
      <c r="H17420">
        <f t="shared" si="1091"/>
        <v>1</v>
      </c>
      <c r="I17420">
        <f t="shared" si="1092"/>
        <v>0</v>
      </c>
    </row>
    <row r="17421" spans="2:9" x14ac:dyDescent="0.45">
      <c r="B17421">
        <v>8946905</v>
      </c>
      <c r="C17421" t="s">
        <v>274</v>
      </c>
      <c r="D17421" t="s">
        <v>6809</v>
      </c>
      <c r="E17421" t="str">
        <f t="shared" si="1089"/>
        <v>Madeley Academy_8946905</v>
      </c>
      <c r="F17421" t="str">
        <f t="shared" si="1090"/>
        <v>Telford and WrekinMadeley Academy_8946905</v>
      </c>
      <c r="H17421">
        <f t="shared" si="1091"/>
        <v>1</v>
      </c>
      <c r="I17421">
        <f t="shared" si="1092"/>
        <v>0</v>
      </c>
    </row>
    <row r="17422" spans="2:9" x14ac:dyDescent="0.45">
      <c r="B17422">
        <v>8943362</v>
      </c>
      <c r="C17422" t="s">
        <v>274</v>
      </c>
      <c r="D17422" t="s">
        <v>12279</v>
      </c>
      <c r="E17422" t="str">
        <f t="shared" si="1089"/>
        <v>Meadows Primary School and Nursery_8943362</v>
      </c>
      <c r="F17422" t="str">
        <f t="shared" si="1090"/>
        <v>Telford and WrekinMeadows Primary School and Nursery_8943362</v>
      </c>
      <c r="H17422">
        <f t="shared" si="1091"/>
        <v>1</v>
      </c>
      <c r="I17422">
        <f t="shared" si="1092"/>
        <v>0</v>
      </c>
    </row>
    <row r="17423" spans="2:9" x14ac:dyDescent="0.45">
      <c r="B17423">
        <v>8943361</v>
      </c>
      <c r="C17423" t="s">
        <v>274</v>
      </c>
      <c r="D17423" t="s">
        <v>2368</v>
      </c>
      <c r="E17423" t="str">
        <f t="shared" si="1089"/>
        <v>Millbrook Primary School_8943361</v>
      </c>
      <c r="F17423" t="str">
        <f t="shared" si="1090"/>
        <v>Telford and WrekinMillbrook Primary School_8943361</v>
      </c>
      <c r="H17423">
        <f t="shared" si="1091"/>
        <v>1</v>
      </c>
      <c r="I17423">
        <f t="shared" si="1092"/>
        <v>0</v>
      </c>
    </row>
    <row r="17424" spans="2:9" x14ac:dyDescent="0.45">
      <c r="B17424">
        <v>8945203</v>
      </c>
      <c r="C17424" t="s">
        <v>274</v>
      </c>
      <c r="D17424" t="s">
        <v>693</v>
      </c>
      <c r="E17424" t="str">
        <f t="shared" si="1089"/>
        <v>Moorfield Primary School_8945203</v>
      </c>
      <c r="F17424" t="str">
        <f t="shared" si="1090"/>
        <v>Telford and WrekinMoorfield Primary School_8945203</v>
      </c>
      <c r="H17424">
        <f t="shared" si="1091"/>
        <v>1</v>
      </c>
      <c r="I17424">
        <f t="shared" si="1092"/>
        <v>0</v>
      </c>
    </row>
    <row r="17425" spans="2:9" x14ac:dyDescent="0.45">
      <c r="B17425">
        <v>8942195</v>
      </c>
      <c r="C17425" t="s">
        <v>274</v>
      </c>
      <c r="D17425" t="s">
        <v>1013</v>
      </c>
      <c r="E17425" t="str">
        <f t="shared" si="1089"/>
        <v>Muxton Primary School_8942195</v>
      </c>
      <c r="F17425" t="str">
        <f t="shared" si="1090"/>
        <v>Telford and WrekinMuxton Primary School_8942195</v>
      </c>
      <c r="H17425">
        <f t="shared" si="1091"/>
        <v>1</v>
      </c>
      <c r="I17425">
        <f t="shared" si="1092"/>
        <v>0</v>
      </c>
    </row>
    <row r="17426" spans="2:9" x14ac:dyDescent="0.45">
      <c r="B17426">
        <v>8942203</v>
      </c>
      <c r="C17426" t="s">
        <v>274</v>
      </c>
      <c r="D17426" t="s">
        <v>11944</v>
      </c>
      <c r="E17426" t="str">
        <f t="shared" si="1089"/>
        <v>Newdale Primary School &amp; Nursery_8942203</v>
      </c>
      <c r="F17426" t="str">
        <f t="shared" si="1090"/>
        <v>Telford and WrekinNewdale Primary School &amp; Nursery_8942203</v>
      </c>
      <c r="H17426">
        <f t="shared" si="1091"/>
        <v>1</v>
      </c>
      <c r="I17426">
        <f t="shared" si="1092"/>
        <v>0</v>
      </c>
    </row>
    <row r="17427" spans="2:9" x14ac:dyDescent="0.45">
      <c r="B17427">
        <v>8943082</v>
      </c>
      <c r="C17427" t="s">
        <v>274</v>
      </c>
      <c r="D17427" t="s">
        <v>13258</v>
      </c>
      <c r="E17427" t="str">
        <f t="shared" si="1089"/>
        <v>Newport Church of England Voluntary Controlled Junior School_8943082</v>
      </c>
      <c r="F17427" t="str">
        <f t="shared" si="1090"/>
        <v>Telford and WrekinNewport Church of England Voluntary Controlled Junior School_8943082</v>
      </c>
      <c r="H17427">
        <f t="shared" si="1091"/>
        <v>1</v>
      </c>
      <c r="I17427">
        <f t="shared" si="1092"/>
        <v>0</v>
      </c>
    </row>
    <row r="17428" spans="2:9" x14ac:dyDescent="0.45">
      <c r="B17428">
        <v>8944364</v>
      </c>
      <c r="C17428" t="s">
        <v>274</v>
      </c>
      <c r="D17428" t="s">
        <v>11292</v>
      </c>
      <c r="E17428" t="str">
        <f t="shared" si="1089"/>
        <v>Newport Girls' High School Academy_8944364</v>
      </c>
      <c r="F17428" t="str">
        <f t="shared" si="1090"/>
        <v>Telford and WrekinNewport Girls' High School Academy_8944364</v>
      </c>
      <c r="H17428">
        <f t="shared" si="1091"/>
        <v>1</v>
      </c>
      <c r="I17428">
        <f t="shared" si="1092"/>
        <v>0</v>
      </c>
    </row>
    <row r="17429" spans="2:9" x14ac:dyDescent="0.45">
      <c r="B17429">
        <v>8942074</v>
      </c>
      <c r="C17429" t="s">
        <v>274</v>
      </c>
      <c r="D17429" t="s">
        <v>989</v>
      </c>
      <c r="E17429" t="str">
        <f t="shared" si="1089"/>
        <v>Newport Infant School_8942074</v>
      </c>
      <c r="F17429" t="str">
        <f t="shared" si="1090"/>
        <v>Telford and WrekinNewport Infant School_8942074</v>
      </c>
      <c r="H17429">
        <f t="shared" si="1091"/>
        <v>1</v>
      </c>
      <c r="I17429">
        <f t="shared" si="1092"/>
        <v>0</v>
      </c>
    </row>
    <row r="17430" spans="2:9" x14ac:dyDescent="0.45">
      <c r="B17430">
        <v>8943366</v>
      </c>
      <c r="C17430" t="s">
        <v>274</v>
      </c>
      <c r="D17430" t="s">
        <v>4338</v>
      </c>
      <c r="E17430" t="str">
        <f t="shared" si="1089"/>
        <v>Old Park Primary School_8943366</v>
      </c>
      <c r="F17430" t="str">
        <f t="shared" si="1090"/>
        <v>Telford and WrekinOld Park Primary School_8943366</v>
      </c>
      <c r="H17430">
        <f t="shared" si="1091"/>
        <v>1</v>
      </c>
      <c r="I17430">
        <f t="shared" si="1092"/>
        <v>0</v>
      </c>
    </row>
    <row r="17431" spans="2:9" x14ac:dyDescent="0.45">
      <c r="B17431">
        <v>8942181</v>
      </c>
      <c r="C17431" t="s">
        <v>274</v>
      </c>
      <c r="D17431" t="s">
        <v>12396</v>
      </c>
      <c r="E17431" t="str">
        <f t="shared" si="1089"/>
        <v>Priorslee Primary School_8942181</v>
      </c>
      <c r="F17431" t="str">
        <f t="shared" si="1090"/>
        <v>Telford and WrekinPriorslee Primary School_8942181</v>
      </c>
      <c r="H17431">
        <f t="shared" si="1091"/>
        <v>1</v>
      </c>
      <c r="I17431">
        <f t="shared" si="1092"/>
        <v>0</v>
      </c>
    </row>
    <row r="17432" spans="2:9" x14ac:dyDescent="0.45">
      <c r="B17432">
        <v>8942128</v>
      </c>
      <c r="C17432" t="s">
        <v>274</v>
      </c>
      <c r="D17432" t="s">
        <v>16874</v>
      </c>
      <c r="E17432" t="str">
        <f t="shared" si="1089"/>
        <v>Queenswood Primary School and Nursery_8942128</v>
      </c>
      <c r="F17432" t="str">
        <f t="shared" si="1090"/>
        <v>Telford and WrekinQueenswood Primary School and Nursery_8942128</v>
      </c>
      <c r="H17432">
        <f t="shared" si="1091"/>
        <v>1</v>
      </c>
      <c r="I17432">
        <f t="shared" si="1092"/>
        <v>0</v>
      </c>
    </row>
    <row r="17433" spans="2:9" x14ac:dyDescent="0.45">
      <c r="B17433">
        <v>8942172</v>
      </c>
      <c r="C17433" t="s">
        <v>274</v>
      </c>
      <c r="D17433" t="s">
        <v>12956</v>
      </c>
      <c r="E17433" t="str">
        <f t="shared" si="1089"/>
        <v>Randlay Primary School_8942172</v>
      </c>
      <c r="F17433" t="str">
        <f t="shared" si="1090"/>
        <v>Telford and WrekinRandlay Primary School_8942172</v>
      </c>
      <c r="H17433">
        <f t="shared" si="1091"/>
        <v>1</v>
      </c>
      <c r="I17433">
        <f t="shared" si="1092"/>
        <v>0</v>
      </c>
    </row>
    <row r="17434" spans="2:9" x14ac:dyDescent="0.45">
      <c r="B17434">
        <v>8942201</v>
      </c>
      <c r="C17434" t="s">
        <v>274</v>
      </c>
      <c r="D17434" t="s">
        <v>290</v>
      </c>
      <c r="E17434" t="str">
        <f t="shared" si="1089"/>
        <v>Redhill Primary School_8942201</v>
      </c>
      <c r="F17434" t="str">
        <f t="shared" si="1090"/>
        <v>Telford and WrekinRedhill Primary School_8942201</v>
      </c>
      <c r="H17434">
        <f t="shared" si="1091"/>
        <v>1</v>
      </c>
      <c r="I17434">
        <f t="shared" si="1092"/>
        <v>0</v>
      </c>
    </row>
    <row r="17435" spans="2:9" x14ac:dyDescent="0.45">
      <c r="B17435">
        <v>8943364</v>
      </c>
      <c r="C17435" t="s">
        <v>274</v>
      </c>
      <c r="D17435" t="s">
        <v>3798</v>
      </c>
      <c r="E17435" t="str">
        <f t="shared" si="1089"/>
        <v>Short Wood Primary School_8943364</v>
      </c>
      <c r="F17435" t="str">
        <f t="shared" si="1090"/>
        <v>Telford and WrekinShort Wood Primary School_8943364</v>
      </c>
      <c r="H17435">
        <f t="shared" si="1091"/>
        <v>1</v>
      </c>
      <c r="I17435">
        <f t="shared" si="1092"/>
        <v>0</v>
      </c>
    </row>
    <row r="17436" spans="2:9" x14ac:dyDescent="0.45">
      <c r="B17436">
        <v>8942202</v>
      </c>
      <c r="C17436" t="s">
        <v>274</v>
      </c>
      <c r="D17436" t="s">
        <v>12003</v>
      </c>
      <c r="E17436" t="str">
        <f t="shared" si="1089"/>
        <v>Sir Alexander Fleming Primary School_8942202</v>
      </c>
      <c r="F17436" t="str">
        <f t="shared" si="1090"/>
        <v>Telford and WrekinSir Alexander Fleming Primary School_8942202</v>
      </c>
      <c r="H17436">
        <f t="shared" si="1091"/>
        <v>1</v>
      </c>
      <c r="I17436">
        <f t="shared" si="1092"/>
        <v>0</v>
      </c>
    </row>
    <row r="17437" spans="2:9" x14ac:dyDescent="0.45">
      <c r="B17437">
        <v>8943154</v>
      </c>
      <c r="C17437" t="s">
        <v>274</v>
      </c>
      <c r="D17437" t="s">
        <v>9452</v>
      </c>
      <c r="E17437" t="str">
        <f t="shared" si="1089"/>
        <v>St George's Church of England Primary School_8943154</v>
      </c>
      <c r="F17437" t="str">
        <f t="shared" si="1090"/>
        <v>Telford and WrekinSt George's Church of England Primary School_8943154</v>
      </c>
      <c r="H17437">
        <f t="shared" si="1091"/>
        <v>1</v>
      </c>
      <c r="I17437">
        <f t="shared" si="1092"/>
        <v>0</v>
      </c>
    </row>
    <row r="17438" spans="2:9" x14ac:dyDescent="0.45">
      <c r="B17438">
        <v>8943091</v>
      </c>
      <c r="C17438" t="s">
        <v>274</v>
      </c>
      <c r="D17438" t="s">
        <v>17885</v>
      </c>
      <c r="E17438" t="str">
        <f t="shared" si="1089"/>
        <v>St Lawrence Church of England Voluntary Controlled Primary School_8943091</v>
      </c>
      <c r="F17438" t="str">
        <f t="shared" si="1090"/>
        <v>Telford and WrekinSt Lawrence Church of England Voluntary Controlled Primary School_8943091</v>
      </c>
      <c r="H17438">
        <f t="shared" si="1091"/>
        <v>1</v>
      </c>
      <c r="I17438">
        <f t="shared" si="1092"/>
        <v>0</v>
      </c>
    </row>
    <row r="17439" spans="2:9" x14ac:dyDescent="0.45">
      <c r="B17439">
        <v>8943359</v>
      </c>
      <c r="C17439" t="s">
        <v>274</v>
      </c>
      <c r="D17439" t="s">
        <v>2783</v>
      </c>
      <c r="E17439" t="str">
        <f t="shared" si="1089"/>
        <v>St Luke's Catholic Primary School_8943359</v>
      </c>
      <c r="F17439" t="str">
        <f t="shared" si="1090"/>
        <v>Telford and WrekinSt Luke's Catholic Primary School_8943359</v>
      </c>
      <c r="H17439">
        <f t="shared" si="1091"/>
        <v>1</v>
      </c>
      <c r="I17439">
        <f t="shared" si="1092"/>
        <v>0</v>
      </c>
    </row>
    <row r="17440" spans="2:9" x14ac:dyDescent="0.45">
      <c r="B17440">
        <v>8943357</v>
      </c>
      <c r="C17440" t="s">
        <v>274</v>
      </c>
      <c r="D17440" t="s">
        <v>500</v>
      </c>
      <c r="E17440" t="str">
        <f t="shared" si="1089"/>
        <v>St Mary's Catholic Primary School_8943357</v>
      </c>
      <c r="F17440" t="str">
        <f t="shared" si="1090"/>
        <v>Telford and WrekinSt Mary's Catholic Primary School_8943357</v>
      </c>
      <c r="H17440">
        <f t="shared" si="1091"/>
        <v>1</v>
      </c>
      <c r="I17440">
        <f t="shared" si="1092"/>
        <v>0</v>
      </c>
    </row>
    <row r="17441" spans="2:9" x14ac:dyDescent="0.45">
      <c r="B17441">
        <v>8943358</v>
      </c>
      <c r="C17441" t="s">
        <v>274</v>
      </c>
      <c r="D17441" t="s">
        <v>13391</v>
      </c>
      <c r="E17441" t="str">
        <f t="shared" si="1089"/>
        <v>St Matthew's Church of England Aided Primary School and Nursery Centre_8943358</v>
      </c>
      <c r="F17441" t="str">
        <f t="shared" si="1090"/>
        <v>Telford and WrekinSt Matthew's Church of England Aided Primary School and Nursery Centre_8943358</v>
      </c>
      <c r="H17441">
        <f t="shared" si="1091"/>
        <v>1</v>
      </c>
      <c r="I17441">
        <f t="shared" si="1092"/>
        <v>0</v>
      </c>
    </row>
    <row r="17442" spans="2:9" x14ac:dyDescent="0.45">
      <c r="B17442">
        <v>8943356</v>
      </c>
      <c r="C17442" t="s">
        <v>274</v>
      </c>
      <c r="D17442" t="s">
        <v>2892</v>
      </c>
      <c r="E17442" t="str">
        <f t="shared" si="1089"/>
        <v>St Patrick's Catholic Primary School_8943356</v>
      </c>
      <c r="F17442" t="str">
        <f t="shared" si="1090"/>
        <v>Telford and WrekinSt Patrick's Catholic Primary School_8943356</v>
      </c>
      <c r="H17442">
        <f t="shared" si="1091"/>
        <v>1</v>
      </c>
      <c r="I17442">
        <f t="shared" si="1092"/>
        <v>0</v>
      </c>
    </row>
    <row r="17443" spans="2:9" x14ac:dyDescent="0.45">
      <c r="B17443">
        <v>8943352</v>
      </c>
      <c r="C17443" t="s">
        <v>274</v>
      </c>
      <c r="D17443" t="s">
        <v>8660</v>
      </c>
      <c r="E17443" t="str">
        <f t="shared" si="1089"/>
        <v>St Peter and St Paul Catholic Primary School_8943352</v>
      </c>
      <c r="F17443" t="str">
        <f t="shared" si="1090"/>
        <v>Telford and WrekinSt Peter and St Paul Catholic Primary School_8943352</v>
      </c>
      <c r="H17443">
        <f t="shared" si="1091"/>
        <v>1</v>
      </c>
      <c r="I17443">
        <f t="shared" si="1092"/>
        <v>0</v>
      </c>
    </row>
    <row r="17444" spans="2:9" x14ac:dyDescent="0.45">
      <c r="B17444">
        <v>8943039</v>
      </c>
      <c r="C17444" t="s">
        <v>274</v>
      </c>
      <c r="D17444" t="s">
        <v>275</v>
      </c>
      <c r="E17444" t="str">
        <f t="shared" si="1089"/>
        <v>St Peter's Church of England Controlled Primary School_8943039</v>
      </c>
      <c r="F17444" t="str">
        <f t="shared" si="1090"/>
        <v>Telford and WrekinSt Peter's Church of England Controlled Primary School_8943039</v>
      </c>
      <c r="H17444">
        <f t="shared" si="1091"/>
        <v>1</v>
      </c>
      <c r="I17444">
        <f t="shared" si="1092"/>
        <v>0</v>
      </c>
    </row>
    <row r="17445" spans="2:9" x14ac:dyDescent="0.45">
      <c r="B17445">
        <v>8943157</v>
      </c>
      <c r="C17445" t="s">
        <v>274</v>
      </c>
      <c r="D17445" t="s">
        <v>12309</v>
      </c>
      <c r="E17445" t="str">
        <f t="shared" si="1089"/>
        <v>St Peter's Church of England Controlled Primary School, Bratton_8943157</v>
      </c>
      <c r="F17445" t="str">
        <f t="shared" si="1090"/>
        <v>Telford and WrekinSt Peter's Church of England Controlled Primary School, Bratton_8943157</v>
      </c>
      <c r="H17445">
        <f t="shared" si="1091"/>
        <v>1</v>
      </c>
      <c r="I17445">
        <f t="shared" si="1092"/>
        <v>0</v>
      </c>
    </row>
    <row r="17446" spans="2:9" x14ac:dyDescent="0.45">
      <c r="B17446">
        <v>8942191</v>
      </c>
      <c r="C17446" t="s">
        <v>274</v>
      </c>
      <c r="D17446" t="s">
        <v>2979</v>
      </c>
      <c r="E17446" t="str">
        <f t="shared" si="1089"/>
        <v>Teagues Bridge Primary School_8942191</v>
      </c>
      <c r="F17446" t="str">
        <f t="shared" si="1090"/>
        <v>Telford and WrekinTeagues Bridge Primary School_8942191</v>
      </c>
      <c r="H17446">
        <f t="shared" si="1091"/>
        <v>1</v>
      </c>
      <c r="I17446">
        <f t="shared" si="1092"/>
        <v>0</v>
      </c>
    </row>
    <row r="17447" spans="2:9" x14ac:dyDescent="0.45">
      <c r="B17447">
        <v>8944405</v>
      </c>
      <c r="C17447" t="s">
        <v>274</v>
      </c>
      <c r="D17447" t="s">
        <v>10374</v>
      </c>
      <c r="E17447" t="str">
        <f t="shared" si="1089"/>
        <v>The Burton Borough School_8944405</v>
      </c>
      <c r="F17447" t="str">
        <f t="shared" si="1090"/>
        <v>Telford and WrekinThe Burton Borough School_8944405</v>
      </c>
      <c r="H17447">
        <f t="shared" si="1091"/>
        <v>1</v>
      </c>
      <c r="I17447">
        <f t="shared" si="1092"/>
        <v>0</v>
      </c>
    </row>
    <row r="17448" spans="2:9" x14ac:dyDescent="0.45">
      <c r="B17448">
        <v>8944408</v>
      </c>
      <c r="C17448" t="s">
        <v>274</v>
      </c>
      <c r="D17448" t="s">
        <v>7006</v>
      </c>
      <c r="E17448" t="str">
        <f t="shared" si="1089"/>
        <v>The Telford Langley School_8944408</v>
      </c>
      <c r="F17448" t="str">
        <f t="shared" si="1090"/>
        <v>Telford and WrekinThe Telford Langley School_8944408</v>
      </c>
      <c r="H17448">
        <f t="shared" si="1091"/>
        <v>1</v>
      </c>
      <c r="I17448">
        <f t="shared" si="1092"/>
        <v>0</v>
      </c>
    </row>
    <row r="17449" spans="2:9" x14ac:dyDescent="0.45">
      <c r="B17449">
        <v>8944425</v>
      </c>
      <c r="C17449" t="s">
        <v>274</v>
      </c>
      <c r="D17449" t="s">
        <v>9593</v>
      </c>
      <c r="E17449" t="str">
        <f t="shared" si="1089"/>
        <v>The Telford Park School_8944425</v>
      </c>
      <c r="F17449" t="str">
        <f t="shared" si="1090"/>
        <v>Telford and WrekinThe Telford Park School_8944425</v>
      </c>
      <c r="H17449">
        <f t="shared" si="1091"/>
        <v>1</v>
      </c>
      <c r="I17449">
        <f t="shared" si="1092"/>
        <v>0</v>
      </c>
    </row>
    <row r="17450" spans="2:9" x14ac:dyDescent="0.45">
      <c r="B17450">
        <v>8944001</v>
      </c>
      <c r="C17450" t="s">
        <v>274</v>
      </c>
      <c r="D17450" t="s">
        <v>9594</v>
      </c>
      <c r="E17450" t="str">
        <f t="shared" si="1089"/>
        <v>The Telford Priory School_8944001</v>
      </c>
      <c r="F17450" t="str">
        <f t="shared" si="1090"/>
        <v>Telford and WrekinThe Telford Priory School_8944001</v>
      </c>
      <c r="H17450">
        <f t="shared" si="1091"/>
        <v>1</v>
      </c>
      <c r="I17450">
        <f t="shared" si="1092"/>
        <v>0</v>
      </c>
    </row>
    <row r="17451" spans="2:9" x14ac:dyDescent="0.45">
      <c r="B17451">
        <v>8943109</v>
      </c>
      <c r="C17451" t="s">
        <v>274</v>
      </c>
      <c r="D17451" t="s">
        <v>16901</v>
      </c>
      <c r="E17451" t="str">
        <f t="shared" si="1089"/>
        <v>Tibberton Church of England Primary School_8943109</v>
      </c>
      <c r="F17451" t="str">
        <f t="shared" si="1090"/>
        <v>Telford and WrekinTibberton Church of England Primary School_8943109</v>
      </c>
      <c r="H17451">
        <f t="shared" si="1091"/>
        <v>1</v>
      </c>
      <c r="I17451">
        <f t="shared" si="1092"/>
        <v>0</v>
      </c>
    </row>
    <row r="17452" spans="2:9" x14ac:dyDescent="0.45">
      <c r="B17452">
        <v>8942158</v>
      </c>
      <c r="C17452" t="s">
        <v>274</v>
      </c>
      <c r="D17452" t="s">
        <v>4543</v>
      </c>
      <c r="E17452" t="str">
        <f t="shared" si="1089"/>
        <v>William Reynolds Primary School_8942158</v>
      </c>
      <c r="F17452" t="str">
        <f t="shared" si="1090"/>
        <v>Telford and WrekinWilliam Reynolds Primary School_8942158</v>
      </c>
      <c r="H17452">
        <f t="shared" si="1091"/>
        <v>1</v>
      </c>
      <c r="I17452">
        <f t="shared" si="1092"/>
        <v>0</v>
      </c>
    </row>
    <row r="17453" spans="2:9" x14ac:dyDescent="0.45">
      <c r="B17453">
        <v>8943365</v>
      </c>
      <c r="C17453" t="s">
        <v>274</v>
      </c>
      <c r="D17453" t="s">
        <v>2017</v>
      </c>
      <c r="E17453" t="str">
        <f t="shared" si="1089"/>
        <v>Windmill Primary School_8943365</v>
      </c>
      <c r="F17453" t="str">
        <f t="shared" si="1090"/>
        <v>Telford and WrekinWindmill Primary School_8943365</v>
      </c>
      <c r="H17453">
        <f t="shared" si="1091"/>
        <v>1</v>
      </c>
      <c r="I17453">
        <f t="shared" si="1092"/>
        <v>0</v>
      </c>
    </row>
    <row r="17454" spans="2:9" x14ac:dyDescent="0.45">
      <c r="B17454">
        <v>8942112</v>
      </c>
      <c r="C17454" t="s">
        <v>274</v>
      </c>
      <c r="D17454" t="s">
        <v>2974</v>
      </c>
      <c r="E17454" t="str">
        <f t="shared" si="1089"/>
        <v>Wombridge Primary School_8942112</v>
      </c>
      <c r="F17454" t="str">
        <f t="shared" si="1090"/>
        <v>Telford and WrekinWombridge Primary School_8942112</v>
      </c>
      <c r="H17454">
        <f t="shared" si="1091"/>
        <v>1</v>
      </c>
      <c r="I17454">
        <f t="shared" si="1092"/>
        <v>0</v>
      </c>
    </row>
    <row r="17455" spans="2:9" x14ac:dyDescent="0.45">
      <c r="B17455">
        <v>8943363</v>
      </c>
      <c r="C17455" t="s">
        <v>274</v>
      </c>
      <c r="D17455" t="s">
        <v>2567</v>
      </c>
      <c r="E17455" t="str">
        <f t="shared" si="1089"/>
        <v>Woodlands Primary School_8943363</v>
      </c>
      <c r="F17455" t="str">
        <f t="shared" si="1090"/>
        <v>Telford and WrekinWoodlands Primary School_8943363</v>
      </c>
      <c r="H17455">
        <f t="shared" si="1091"/>
        <v>1</v>
      </c>
      <c r="I17455">
        <f t="shared" si="1092"/>
        <v>0</v>
      </c>
    </row>
    <row r="17456" spans="2:9" x14ac:dyDescent="0.45">
      <c r="B17456">
        <v>8942204</v>
      </c>
      <c r="C17456" t="s">
        <v>274</v>
      </c>
      <c r="D17456" t="s">
        <v>12059</v>
      </c>
      <c r="E17456" t="str">
        <f t="shared" si="1089"/>
        <v>Wrekin View Primary School_8942204</v>
      </c>
      <c r="F17456" t="str">
        <f t="shared" si="1090"/>
        <v>Telford and WrekinWrekin View Primary School_8942204</v>
      </c>
      <c r="H17456">
        <f t="shared" si="1091"/>
        <v>1</v>
      </c>
      <c r="I17456">
        <f t="shared" si="1092"/>
        <v>0</v>
      </c>
    </row>
    <row r="17457" spans="2:9" x14ac:dyDescent="0.45">
      <c r="B17457">
        <v>8943129</v>
      </c>
      <c r="C17457" t="s">
        <v>274</v>
      </c>
      <c r="D17457" t="s">
        <v>13696</v>
      </c>
      <c r="E17457" t="str">
        <f t="shared" si="1089"/>
        <v>Wrockwardine Wood Church of England Junior School_8943129</v>
      </c>
      <c r="F17457" t="str">
        <f t="shared" si="1090"/>
        <v>Telford and WrekinWrockwardine Wood Church of England Junior School_8943129</v>
      </c>
      <c r="H17457">
        <f t="shared" si="1091"/>
        <v>1</v>
      </c>
      <c r="I17457">
        <f t="shared" si="1092"/>
        <v>0</v>
      </c>
    </row>
    <row r="17458" spans="2:9" x14ac:dyDescent="0.45">
      <c r="B17458">
        <v>8942116</v>
      </c>
      <c r="C17458" t="s">
        <v>274</v>
      </c>
      <c r="D17458" t="s">
        <v>2661</v>
      </c>
      <c r="E17458" t="str">
        <f t="shared" si="1089"/>
        <v>Wrockwardine Wood Infant School and Nursery_8942116</v>
      </c>
      <c r="F17458" t="str">
        <f t="shared" si="1090"/>
        <v>Telford and WrekinWrockwardine Wood Infant School and Nursery_8942116</v>
      </c>
      <c r="H17458">
        <f t="shared" si="1091"/>
        <v>1</v>
      </c>
      <c r="I17458">
        <f t="shared" si="1092"/>
        <v>0</v>
      </c>
    </row>
    <row r="17459" spans="2:9" x14ac:dyDescent="0.45">
      <c r="B17459">
        <v>3352041</v>
      </c>
      <c r="C17459" t="s">
        <v>1692</v>
      </c>
      <c r="D17459" t="s">
        <v>2971</v>
      </c>
      <c r="E17459" t="str">
        <f t="shared" si="1089"/>
        <v>Abbey Primary School_3352041</v>
      </c>
      <c r="F17459" t="str">
        <f t="shared" si="1090"/>
        <v>WalsallAbbey Primary School_3352041</v>
      </c>
      <c r="H17459">
        <f t="shared" si="1091"/>
        <v>1</v>
      </c>
      <c r="I17459">
        <f t="shared" si="1092"/>
        <v>0</v>
      </c>
    </row>
    <row r="17460" spans="2:9" x14ac:dyDescent="0.45">
      <c r="B17460">
        <v>3355405</v>
      </c>
      <c r="C17460" t="s">
        <v>1692</v>
      </c>
      <c r="D17460" t="s">
        <v>9595</v>
      </c>
      <c r="E17460" t="str">
        <f t="shared" si="1089"/>
        <v>Aldridge School - A Science College_3355405</v>
      </c>
      <c r="F17460" t="str">
        <f t="shared" si="1090"/>
        <v>WalsallAldridge School - A Science College_3355405</v>
      </c>
      <c r="H17460">
        <f t="shared" si="1091"/>
        <v>1</v>
      </c>
      <c r="I17460">
        <f t="shared" si="1092"/>
        <v>0</v>
      </c>
    </row>
    <row r="17461" spans="2:9" x14ac:dyDescent="0.45">
      <c r="B17461">
        <v>3352019</v>
      </c>
      <c r="C17461" t="s">
        <v>1692</v>
      </c>
      <c r="D17461" t="s">
        <v>4974</v>
      </c>
      <c r="E17461" t="str">
        <f t="shared" si="1089"/>
        <v>All Saints National Academy_3352019</v>
      </c>
      <c r="F17461" t="str">
        <f t="shared" si="1090"/>
        <v>WalsallAll Saints National Academy_3352019</v>
      </c>
      <c r="H17461">
        <f t="shared" si="1091"/>
        <v>1</v>
      </c>
      <c r="I17461">
        <f t="shared" si="1092"/>
        <v>0</v>
      </c>
    </row>
    <row r="17462" spans="2:9" x14ac:dyDescent="0.45">
      <c r="B17462">
        <v>3352001</v>
      </c>
      <c r="C17462" t="s">
        <v>1692</v>
      </c>
      <c r="D17462" t="s">
        <v>13028</v>
      </c>
      <c r="E17462" t="str">
        <f t="shared" si="1089"/>
        <v>Alumwell Infant School_3352001</v>
      </c>
      <c r="F17462" t="str">
        <f t="shared" si="1090"/>
        <v>WalsallAlumwell Infant School_3352001</v>
      </c>
      <c r="H17462">
        <f t="shared" si="1091"/>
        <v>1</v>
      </c>
      <c r="I17462">
        <f t="shared" si="1092"/>
        <v>0</v>
      </c>
    </row>
    <row r="17463" spans="2:9" x14ac:dyDescent="0.45">
      <c r="B17463">
        <v>3352000</v>
      </c>
      <c r="C17463" t="s">
        <v>1692</v>
      </c>
      <c r="D17463" t="s">
        <v>11919</v>
      </c>
      <c r="E17463" t="str">
        <f t="shared" si="1089"/>
        <v>Alumwell Junior School_3352000</v>
      </c>
      <c r="F17463" t="str">
        <f t="shared" si="1090"/>
        <v>WalsallAlumwell Junior School_3352000</v>
      </c>
      <c r="H17463">
        <f t="shared" si="1091"/>
        <v>1</v>
      </c>
      <c r="I17463">
        <f t="shared" si="1092"/>
        <v>0</v>
      </c>
    </row>
    <row r="17464" spans="2:9" x14ac:dyDescent="0.45">
      <c r="B17464">
        <v>3353329</v>
      </c>
      <c r="C17464" t="s">
        <v>1692</v>
      </c>
      <c r="D17464" t="s">
        <v>11458</v>
      </c>
      <c r="E17464" t="str">
        <f t="shared" si="1089"/>
        <v>Barcroft Primary School_3353329</v>
      </c>
      <c r="F17464" t="str">
        <f t="shared" si="1090"/>
        <v>WalsallBarcroft Primary School_3353329</v>
      </c>
      <c r="H17464">
        <f t="shared" si="1091"/>
        <v>1</v>
      </c>
      <c r="I17464">
        <f t="shared" si="1092"/>
        <v>0</v>
      </c>
    </row>
    <row r="17465" spans="2:9" x14ac:dyDescent="0.45">
      <c r="B17465">
        <v>3355406</v>
      </c>
      <c r="C17465" t="s">
        <v>1692</v>
      </c>
      <c r="D17465" t="s">
        <v>6466</v>
      </c>
      <c r="E17465" t="str">
        <f t="shared" si="1089"/>
        <v>Barr Beacon School_3355406</v>
      </c>
      <c r="F17465" t="str">
        <f t="shared" si="1090"/>
        <v>WalsallBarr Beacon School_3355406</v>
      </c>
      <c r="H17465">
        <f t="shared" si="1091"/>
        <v>1</v>
      </c>
      <c r="I17465">
        <f t="shared" si="1092"/>
        <v>0</v>
      </c>
    </row>
    <row r="17466" spans="2:9" x14ac:dyDescent="0.45">
      <c r="B17466">
        <v>3352247</v>
      </c>
      <c r="C17466" t="s">
        <v>1692</v>
      </c>
      <c r="D17466" t="s">
        <v>5066</v>
      </c>
      <c r="E17466" t="str">
        <f t="shared" si="1089"/>
        <v>Beacon Primary_3352247</v>
      </c>
      <c r="F17466" t="str">
        <f t="shared" si="1090"/>
        <v>WalsallBeacon Primary_3352247</v>
      </c>
      <c r="H17466">
        <f t="shared" si="1091"/>
        <v>1</v>
      </c>
      <c r="I17466">
        <f t="shared" si="1092"/>
        <v>0</v>
      </c>
    </row>
    <row r="17467" spans="2:9" x14ac:dyDescent="0.45">
      <c r="B17467">
        <v>3352101</v>
      </c>
      <c r="C17467" t="s">
        <v>1692</v>
      </c>
      <c r="D17467" t="s">
        <v>11781</v>
      </c>
      <c r="E17467" t="str">
        <f t="shared" si="1089"/>
        <v>Bentley West Primary School Additionally Resourced for Hearing Impaired_3352101</v>
      </c>
      <c r="F17467" t="str">
        <f t="shared" si="1090"/>
        <v>WalsallBentley West Primary School Additionally Resourced for Hearing Impaired_3352101</v>
      </c>
      <c r="H17467">
        <f t="shared" si="1091"/>
        <v>1</v>
      </c>
      <c r="I17467">
        <f t="shared" si="1092"/>
        <v>0</v>
      </c>
    </row>
    <row r="17468" spans="2:9" x14ac:dyDescent="0.45">
      <c r="B17468">
        <v>3352015</v>
      </c>
      <c r="C17468" t="s">
        <v>1692</v>
      </c>
      <c r="D17468" t="s">
        <v>5231</v>
      </c>
      <c r="E17468" t="str">
        <f t="shared" si="1089"/>
        <v>Birchills Church of England Community Academy_3352015</v>
      </c>
      <c r="F17468" t="str">
        <f t="shared" si="1090"/>
        <v>WalsallBirchills Church of England Community Academy_3352015</v>
      </c>
      <c r="H17468">
        <f t="shared" si="1091"/>
        <v>1</v>
      </c>
      <c r="I17468">
        <f t="shared" si="1092"/>
        <v>0</v>
      </c>
    </row>
    <row r="17469" spans="2:9" x14ac:dyDescent="0.45">
      <c r="B17469">
        <v>3352234</v>
      </c>
      <c r="C17469" t="s">
        <v>1692</v>
      </c>
      <c r="D17469" t="s">
        <v>1693</v>
      </c>
      <c r="E17469" t="str">
        <f t="shared" si="1089"/>
        <v>Blackwood School_3352234</v>
      </c>
      <c r="F17469" t="str">
        <f t="shared" si="1090"/>
        <v>WalsallBlackwood School_3352234</v>
      </c>
      <c r="H17469">
        <f t="shared" si="1091"/>
        <v>1</v>
      </c>
      <c r="I17469">
        <f t="shared" si="1092"/>
        <v>0</v>
      </c>
    </row>
    <row r="17470" spans="2:9" x14ac:dyDescent="0.45">
      <c r="B17470">
        <v>3352002</v>
      </c>
      <c r="C17470" t="s">
        <v>1692</v>
      </c>
      <c r="D17470" t="s">
        <v>5905</v>
      </c>
      <c r="E17470" t="str">
        <f t="shared" si="1089"/>
        <v>Blakenall Heath Junior School_3352002</v>
      </c>
      <c r="F17470" t="str">
        <f t="shared" si="1090"/>
        <v>WalsallBlakenall Heath Junior School_3352002</v>
      </c>
      <c r="H17470">
        <f t="shared" si="1091"/>
        <v>1</v>
      </c>
      <c r="I17470">
        <f t="shared" si="1092"/>
        <v>0</v>
      </c>
    </row>
    <row r="17471" spans="2:9" x14ac:dyDescent="0.45">
      <c r="B17471">
        <v>3354001</v>
      </c>
      <c r="C17471" t="s">
        <v>1692</v>
      </c>
      <c r="D17471" t="s">
        <v>6987</v>
      </c>
      <c r="E17471" t="str">
        <f t="shared" si="1089"/>
        <v>Bloxwich Academy_3354001</v>
      </c>
      <c r="F17471" t="str">
        <f t="shared" si="1090"/>
        <v>WalsallBloxwich Academy_3354001</v>
      </c>
      <c r="H17471">
        <f t="shared" si="1091"/>
        <v>1</v>
      </c>
      <c r="I17471">
        <f t="shared" si="1092"/>
        <v>0</v>
      </c>
    </row>
    <row r="17472" spans="2:9" x14ac:dyDescent="0.45">
      <c r="B17472">
        <v>3354004</v>
      </c>
      <c r="C17472" t="s">
        <v>1692</v>
      </c>
      <c r="D17472" t="s">
        <v>9596</v>
      </c>
      <c r="E17472" t="str">
        <f t="shared" si="1089"/>
        <v>Blue Coat Church of England Academy_3354004</v>
      </c>
      <c r="F17472" t="str">
        <f t="shared" si="1090"/>
        <v>WalsallBlue Coat Church of England Academy_3354004</v>
      </c>
      <c r="H17472">
        <f t="shared" si="1091"/>
        <v>1</v>
      </c>
      <c r="I17472">
        <f t="shared" si="1092"/>
        <v>0</v>
      </c>
    </row>
    <row r="17473" spans="2:9" x14ac:dyDescent="0.45">
      <c r="B17473">
        <v>3353301</v>
      </c>
      <c r="C17473" t="s">
        <v>1692</v>
      </c>
      <c r="D17473" t="s">
        <v>13233</v>
      </c>
      <c r="E17473" t="str">
        <f t="shared" si="1089"/>
        <v>Blue Coat Church of England Aided Infant School_3353301</v>
      </c>
      <c r="F17473" t="str">
        <f t="shared" si="1090"/>
        <v>WalsallBlue Coat Church of England Aided Infant School_3353301</v>
      </c>
      <c r="H17473">
        <f t="shared" si="1091"/>
        <v>1</v>
      </c>
      <c r="I17473">
        <f t="shared" si="1092"/>
        <v>0</v>
      </c>
    </row>
    <row r="17474" spans="2:9" x14ac:dyDescent="0.45">
      <c r="B17474">
        <v>3353300</v>
      </c>
      <c r="C17474" t="s">
        <v>1692</v>
      </c>
      <c r="D17474" t="s">
        <v>12183</v>
      </c>
      <c r="E17474" t="str">
        <f t="shared" si="1089"/>
        <v>Blue Coat Church of England Aided Junior School_3353300</v>
      </c>
      <c r="F17474" t="str">
        <f t="shared" si="1090"/>
        <v>WalsallBlue Coat Church of England Aided Junior School_3353300</v>
      </c>
      <c r="H17474">
        <f t="shared" si="1091"/>
        <v>1</v>
      </c>
      <c r="I17474">
        <f t="shared" si="1092"/>
        <v>0</v>
      </c>
    </row>
    <row r="17475" spans="2:9" x14ac:dyDescent="0.45">
      <c r="B17475">
        <v>3354057</v>
      </c>
      <c r="C17475" t="s">
        <v>1692</v>
      </c>
      <c r="D17475" t="s">
        <v>7251</v>
      </c>
      <c r="E17475" t="str">
        <f t="shared" si="1089"/>
        <v>Brownhills School_3354057</v>
      </c>
      <c r="F17475" t="str">
        <f t="shared" si="1090"/>
        <v>WalsallBrownhills School_3354057</v>
      </c>
      <c r="H17475">
        <f t="shared" si="1091"/>
        <v>1</v>
      </c>
      <c r="I17475">
        <f t="shared" si="1092"/>
        <v>0</v>
      </c>
    </row>
    <row r="17476" spans="2:9" x14ac:dyDescent="0.45">
      <c r="B17476">
        <v>3352225</v>
      </c>
      <c r="C17476" t="s">
        <v>1692</v>
      </c>
      <c r="D17476" t="s">
        <v>5713</v>
      </c>
      <c r="E17476" t="str">
        <f t="shared" si="1089"/>
        <v>Brownhills West Primary School_3352225</v>
      </c>
      <c r="F17476" t="str">
        <f t="shared" si="1090"/>
        <v>WalsallBrownhills West Primary School_3352225</v>
      </c>
      <c r="H17476">
        <f t="shared" si="1091"/>
        <v>1</v>
      </c>
      <c r="I17476">
        <f t="shared" si="1092"/>
        <v>0</v>
      </c>
    </row>
    <row r="17477" spans="2:9" x14ac:dyDescent="0.45">
      <c r="B17477">
        <v>3352004</v>
      </c>
      <c r="C17477" t="s">
        <v>1692</v>
      </c>
      <c r="D17477" t="s">
        <v>12812</v>
      </c>
      <c r="E17477" t="str">
        <f t="shared" si="1089"/>
        <v>Busill Jones Primary School_3352004</v>
      </c>
      <c r="F17477" t="str">
        <f t="shared" si="1090"/>
        <v>WalsallBusill Jones Primary School_3352004</v>
      </c>
      <c r="H17477">
        <f t="shared" si="1091"/>
        <v>1</v>
      </c>
      <c r="I17477">
        <f t="shared" si="1092"/>
        <v>0</v>
      </c>
    </row>
    <row r="17478" spans="2:9" x14ac:dyDescent="0.45">
      <c r="B17478">
        <v>3352006</v>
      </c>
      <c r="C17478" t="s">
        <v>1692</v>
      </c>
      <c r="D17478" t="s">
        <v>14074</v>
      </c>
      <c r="E17478" t="str">
        <f t="shared" si="1089"/>
        <v>Butts Primary School_3352006</v>
      </c>
      <c r="F17478" t="str">
        <f t="shared" si="1090"/>
        <v>WalsallButts Primary School_3352006</v>
      </c>
      <c r="H17478">
        <f t="shared" si="1091"/>
        <v>1</v>
      </c>
      <c r="I17478">
        <f t="shared" si="1092"/>
        <v>0</v>
      </c>
    </row>
    <row r="17479" spans="2:9" x14ac:dyDescent="0.45">
      <c r="B17479">
        <v>3352123</v>
      </c>
      <c r="C17479" t="s">
        <v>1692</v>
      </c>
      <c r="D17479" t="s">
        <v>11467</v>
      </c>
      <c r="E17479" t="str">
        <f t="shared" si="1089"/>
        <v>Caldmore Community Primary_3352123</v>
      </c>
      <c r="F17479" t="str">
        <f t="shared" si="1090"/>
        <v>WalsallCaldmore Community Primary_3352123</v>
      </c>
      <c r="H17479">
        <f t="shared" si="1091"/>
        <v>1</v>
      </c>
      <c r="I17479">
        <f t="shared" si="1092"/>
        <v>0</v>
      </c>
    </row>
    <row r="17480" spans="2:9" x14ac:dyDescent="0.45">
      <c r="B17480">
        <v>3352222</v>
      </c>
      <c r="C17480" t="s">
        <v>1692</v>
      </c>
      <c r="D17480" t="s">
        <v>14415</v>
      </c>
      <c r="E17480" t="str">
        <f t="shared" ref="E17480:E17543" si="1093">D17480&amp;"_"&amp;B17480</f>
        <v>Castlefort Junior Mixed and Infant School_3352222</v>
      </c>
      <c r="F17480" t="str">
        <f t="shared" ref="F17480:F17543" si="1094" xml:space="preserve"> (C17480&amp;E17480)</f>
        <v>WalsallCastlefort Junior Mixed and Infant School_3352222</v>
      </c>
      <c r="H17480">
        <f t="shared" ref="H17480:H17543" si="1095">COUNTIFS($F$7:$F$20214,F17480)</f>
        <v>1</v>
      </c>
      <c r="I17480">
        <f t="shared" ref="I17480:I17543" si="1096">IF(LEN(G17480)&gt;1,1,0)</f>
        <v>0</v>
      </c>
    </row>
    <row r="17481" spans="2:9" x14ac:dyDescent="0.45">
      <c r="B17481">
        <v>3353000</v>
      </c>
      <c r="C17481" t="s">
        <v>1692</v>
      </c>
      <c r="D17481" t="s">
        <v>5221</v>
      </c>
      <c r="E17481" t="str">
        <f t="shared" si="1093"/>
        <v>Christ Church_3353000</v>
      </c>
      <c r="F17481" t="str">
        <f t="shared" si="1094"/>
        <v>WalsallChrist Church_3353000</v>
      </c>
      <c r="H17481">
        <f t="shared" si="1095"/>
        <v>1</v>
      </c>
      <c r="I17481">
        <f t="shared" si="1096"/>
        <v>0</v>
      </c>
    </row>
    <row r="17482" spans="2:9" x14ac:dyDescent="0.45">
      <c r="B17482">
        <v>3352250</v>
      </c>
      <c r="C17482" t="s">
        <v>1692</v>
      </c>
      <c r="D17482" t="s">
        <v>4738</v>
      </c>
      <c r="E17482" t="str">
        <f t="shared" si="1093"/>
        <v>Chuckery Primary School_3352250</v>
      </c>
      <c r="F17482" t="str">
        <f t="shared" si="1094"/>
        <v>WalsallChuckery Primary School_3352250</v>
      </c>
      <c r="H17482">
        <f t="shared" si="1095"/>
        <v>1</v>
      </c>
      <c r="I17482">
        <f t="shared" si="1096"/>
        <v>0</v>
      </c>
    </row>
    <row r="17483" spans="2:9" x14ac:dyDescent="0.45">
      <c r="B17483">
        <v>3352249</v>
      </c>
      <c r="C17483" t="s">
        <v>1692</v>
      </c>
      <c r="D17483" t="s">
        <v>12242</v>
      </c>
      <c r="E17483" t="str">
        <f t="shared" si="1093"/>
        <v>Cooper and Jordan Church of England Primary School_3352249</v>
      </c>
      <c r="F17483" t="str">
        <f t="shared" si="1094"/>
        <v>WalsallCooper and Jordan Church of England Primary School_3352249</v>
      </c>
      <c r="H17483">
        <f t="shared" si="1095"/>
        <v>1</v>
      </c>
      <c r="I17483">
        <f t="shared" si="1096"/>
        <v>0</v>
      </c>
    </row>
    <row r="17484" spans="2:9" x14ac:dyDescent="0.45">
      <c r="B17484">
        <v>3352117</v>
      </c>
      <c r="C17484" t="s">
        <v>1692</v>
      </c>
      <c r="D17484" t="s">
        <v>5291</v>
      </c>
      <c r="E17484" t="str">
        <f t="shared" si="1093"/>
        <v>County Bridge Primary School_3352117</v>
      </c>
      <c r="F17484" t="str">
        <f t="shared" si="1094"/>
        <v>WalsallCounty Bridge Primary School_3352117</v>
      </c>
      <c r="H17484">
        <f t="shared" si="1095"/>
        <v>1</v>
      </c>
      <c r="I17484">
        <f t="shared" si="1096"/>
        <v>0</v>
      </c>
    </row>
    <row r="17485" spans="2:9" x14ac:dyDescent="0.45">
      <c r="B17485">
        <v>3352005</v>
      </c>
      <c r="C17485" t="s">
        <v>1692</v>
      </c>
      <c r="D17485" t="s">
        <v>5778</v>
      </c>
      <c r="E17485" t="str">
        <f t="shared" si="1093"/>
        <v>Croft Academy_3352005</v>
      </c>
      <c r="F17485" t="str">
        <f t="shared" si="1094"/>
        <v>WalsallCroft Academy_3352005</v>
      </c>
      <c r="H17485">
        <f t="shared" si="1095"/>
        <v>1</v>
      </c>
      <c r="I17485">
        <f t="shared" si="1096"/>
        <v>0</v>
      </c>
    </row>
    <row r="17486" spans="2:9" x14ac:dyDescent="0.45">
      <c r="B17486">
        <v>3352012</v>
      </c>
      <c r="C17486" t="s">
        <v>1692</v>
      </c>
      <c r="D17486" t="s">
        <v>13252</v>
      </c>
      <c r="E17486" t="str">
        <f t="shared" si="1093"/>
        <v>Delves Infant School_3352012</v>
      </c>
      <c r="F17486" t="str">
        <f t="shared" si="1094"/>
        <v>WalsallDelves Infant School_3352012</v>
      </c>
      <c r="H17486">
        <f t="shared" si="1095"/>
        <v>1</v>
      </c>
      <c r="I17486">
        <f t="shared" si="1096"/>
        <v>0</v>
      </c>
    </row>
    <row r="17487" spans="2:9" x14ac:dyDescent="0.45">
      <c r="B17487">
        <v>3352043</v>
      </c>
      <c r="C17487" t="s">
        <v>1692</v>
      </c>
      <c r="D17487" t="s">
        <v>4145</v>
      </c>
      <c r="E17487" t="str">
        <f t="shared" si="1093"/>
        <v>Delves Junior School_3352043</v>
      </c>
      <c r="F17487" t="str">
        <f t="shared" si="1094"/>
        <v>WalsallDelves Junior School_3352043</v>
      </c>
      <c r="H17487">
        <f t="shared" si="1095"/>
        <v>1</v>
      </c>
      <c r="I17487">
        <f t="shared" si="1096"/>
        <v>0</v>
      </c>
    </row>
    <row r="17488" spans="2:9" x14ac:dyDescent="0.45">
      <c r="B17488">
        <v>3353805</v>
      </c>
      <c r="C17488" t="s">
        <v>1692</v>
      </c>
      <c r="D17488" t="s">
        <v>5494</v>
      </c>
      <c r="E17488" t="str">
        <f t="shared" si="1093"/>
        <v>Edgar Stammers Primary Academy_3353805</v>
      </c>
      <c r="F17488" t="str">
        <f t="shared" si="1094"/>
        <v>WalsallEdgar Stammers Primary Academy_3353805</v>
      </c>
      <c r="H17488">
        <f t="shared" si="1095"/>
        <v>1</v>
      </c>
      <c r="I17488">
        <f t="shared" si="1096"/>
        <v>0</v>
      </c>
    </row>
    <row r="17489" spans="2:9" x14ac:dyDescent="0.45">
      <c r="B17489">
        <v>3352016</v>
      </c>
      <c r="C17489" t="s">
        <v>1692</v>
      </c>
      <c r="D17489" t="s">
        <v>4629</v>
      </c>
      <c r="E17489" t="str">
        <f t="shared" si="1093"/>
        <v>Elmore Green Primary School_3352016</v>
      </c>
      <c r="F17489" t="str">
        <f t="shared" si="1094"/>
        <v>WalsallElmore Green Primary School_3352016</v>
      </c>
      <c r="H17489">
        <f t="shared" si="1095"/>
        <v>1</v>
      </c>
      <c r="I17489">
        <f t="shared" si="1096"/>
        <v>0</v>
      </c>
    </row>
    <row r="17490" spans="2:9" x14ac:dyDescent="0.45">
      <c r="B17490">
        <v>3352029</v>
      </c>
      <c r="C17490" t="s">
        <v>1692</v>
      </c>
      <c r="D17490" t="s">
        <v>11170</v>
      </c>
      <c r="E17490" t="str">
        <f t="shared" si="1093"/>
        <v>Fibbersley Park_3352029</v>
      </c>
      <c r="F17490" t="str">
        <f t="shared" si="1094"/>
        <v>WalsallFibbersley Park_3352029</v>
      </c>
      <c r="H17490">
        <f t="shared" si="1095"/>
        <v>1</v>
      </c>
      <c r="I17490">
        <f t="shared" si="1096"/>
        <v>0</v>
      </c>
    </row>
    <row r="17491" spans="2:9" x14ac:dyDescent="0.45">
      <c r="B17491">
        <v>3352007</v>
      </c>
      <c r="C17491" t="s">
        <v>1692</v>
      </c>
      <c r="D17491" t="s">
        <v>5831</v>
      </c>
      <c r="E17491" t="str">
        <f t="shared" si="1093"/>
        <v>Goldsmith Primary Academy_3352007</v>
      </c>
      <c r="F17491" t="str">
        <f t="shared" si="1094"/>
        <v>WalsallGoldsmith Primary Academy_3352007</v>
      </c>
      <c r="H17491">
        <f t="shared" si="1095"/>
        <v>1</v>
      </c>
      <c r="I17491">
        <f t="shared" si="1096"/>
        <v>0</v>
      </c>
    </row>
    <row r="17492" spans="2:9" x14ac:dyDescent="0.45">
      <c r="B17492">
        <v>3356907</v>
      </c>
      <c r="C17492" t="s">
        <v>1692</v>
      </c>
      <c r="D17492" t="s">
        <v>7431</v>
      </c>
      <c r="E17492" t="str">
        <f t="shared" si="1093"/>
        <v>Grace Academy Darlaston_3356907</v>
      </c>
      <c r="F17492" t="str">
        <f t="shared" si="1094"/>
        <v>WalsallGrace Academy Darlaston_3356907</v>
      </c>
      <c r="H17492">
        <f t="shared" si="1095"/>
        <v>1</v>
      </c>
      <c r="I17492">
        <f t="shared" si="1096"/>
        <v>0</v>
      </c>
    </row>
    <row r="17493" spans="2:9" x14ac:dyDescent="0.45">
      <c r="B17493">
        <v>3352239</v>
      </c>
      <c r="C17493" t="s">
        <v>1692</v>
      </c>
      <c r="D17493" t="s">
        <v>4210</v>
      </c>
      <c r="E17493" t="str">
        <f t="shared" si="1093"/>
        <v>Greenfield Primary_3352239</v>
      </c>
      <c r="F17493" t="str">
        <f t="shared" si="1094"/>
        <v>WalsallGreenfield Primary_3352239</v>
      </c>
      <c r="H17493">
        <f t="shared" si="1095"/>
        <v>1</v>
      </c>
      <c r="I17493">
        <f t="shared" si="1096"/>
        <v>0</v>
      </c>
    </row>
    <row r="17494" spans="2:9" x14ac:dyDescent="0.45">
      <c r="B17494">
        <v>3352246</v>
      </c>
      <c r="C17494" t="s">
        <v>1692</v>
      </c>
      <c r="D17494" t="s">
        <v>10904</v>
      </c>
      <c r="E17494" t="str">
        <f t="shared" si="1093"/>
        <v>Hillary Primary School_3352246</v>
      </c>
      <c r="F17494" t="str">
        <f t="shared" si="1094"/>
        <v>WalsallHillary Primary School_3352246</v>
      </c>
      <c r="H17494">
        <f t="shared" si="1095"/>
        <v>1</v>
      </c>
      <c r="I17494">
        <f t="shared" si="1096"/>
        <v>0</v>
      </c>
    </row>
    <row r="17495" spans="2:9" x14ac:dyDescent="0.45">
      <c r="B17495">
        <v>3353010</v>
      </c>
      <c r="C17495" t="s">
        <v>1692</v>
      </c>
      <c r="D17495" t="s">
        <v>4528</v>
      </c>
      <c r="E17495" t="str">
        <f t="shared" si="1093"/>
        <v>Holy Trinity Church of England Primary School_3353010</v>
      </c>
      <c r="F17495" t="str">
        <f t="shared" si="1094"/>
        <v>WalsallHoly Trinity Church of England Primary School_3353010</v>
      </c>
      <c r="H17495">
        <f t="shared" si="1095"/>
        <v>1</v>
      </c>
      <c r="I17495">
        <f t="shared" si="1096"/>
        <v>0</v>
      </c>
    </row>
    <row r="17496" spans="2:9" x14ac:dyDescent="0.45">
      <c r="B17496">
        <v>3354007</v>
      </c>
      <c r="C17496" t="s">
        <v>1692</v>
      </c>
      <c r="D17496" t="s">
        <v>7346</v>
      </c>
      <c r="E17496" t="str">
        <f t="shared" si="1093"/>
        <v>Joseph Leckie Academy_3354007</v>
      </c>
      <c r="F17496" t="str">
        <f t="shared" si="1094"/>
        <v>WalsallJoseph Leckie Academy_3354007</v>
      </c>
      <c r="H17496">
        <f t="shared" si="1095"/>
        <v>1</v>
      </c>
      <c r="I17496">
        <f t="shared" si="1096"/>
        <v>0</v>
      </c>
    </row>
    <row r="17497" spans="2:9" x14ac:dyDescent="0.45">
      <c r="B17497">
        <v>3352243</v>
      </c>
      <c r="C17497" t="s">
        <v>1692</v>
      </c>
      <c r="D17497" t="s">
        <v>5595</v>
      </c>
      <c r="E17497" t="str">
        <f t="shared" si="1093"/>
        <v>Jubilee Academy Mossley_3352243</v>
      </c>
      <c r="F17497" t="str">
        <f t="shared" si="1094"/>
        <v>WalsallJubilee Academy Mossley_3352243</v>
      </c>
      <c r="H17497">
        <f t="shared" si="1095"/>
        <v>1</v>
      </c>
      <c r="I17497">
        <f t="shared" si="1096"/>
        <v>0</v>
      </c>
    </row>
    <row r="17498" spans="2:9" x14ac:dyDescent="0.45">
      <c r="B17498">
        <v>3352102</v>
      </c>
      <c r="C17498" t="s">
        <v>1692</v>
      </c>
      <c r="D17498" t="s">
        <v>4913</v>
      </c>
      <c r="E17498" t="str">
        <f t="shared" si="1093"/>
        <v>King Charles Primary_3352102</v>
      </c>
      <c r="F17498" t="str">
        <f t="shared" si="1094"/>
        <v>WalsallKing Charles Primary_3352102</v>
      </c>
      <c r="H17498">
        <f t="shared" si="1095"/>
        <v>1</v>
      </c>
      <c r="I17498">
        <f t="shared" si="1096"/>
        <v>0</v>
      </c>
    </row>
    <row r="17499" spans="2:9" x14ac:dyDescent="0.45">
      <c r="B17499">
        <v>3352106</v>
      </c>
      <c r="C17499" t="s">
        <v>1692</v>
      </c>
      <c r="D17499" t="s">
        <v>5081</v>
      </c>
      <c r="E17499" t="str">
        <f t="shared" si="1093"/>
        <v>Kings Hill Primary School_3352106</v>
      </c>
      <c r="F17499" t="str">
        <f t="shared" si="1094"/>
        <v>WalsallKings Hill Primary School_3352106</v>
      </c>
      <c r="H17499">
        <f t="shared" si="1095"/>
        <v>1</v>
      </c>
      <c r="I17499">
        <f t="shared" si="1096"/>
        <v>0</v>
      </c>
    </row>
    <row r="17500" spans="2:9" x14ac:dyDescent="0.45">
      <c r="B17500">
        <v>3352024</v>
      </c>
      <c r="C17500" t="s">
        <v>1692</v>
      </c>
      <c r="D17500" t="s">
        <v>13895</v>
      </c>
      <c r="E17500" t="str">
        <f t="shared" si="1093"/>
        <v>Leamore Primary School_3352024</v>
      </c>
      <c r="F17500" t="str">
        <f t="shared" si="1094"/>
        <v>WalsallLeamore Primary School_3352024</v>
      </c>
      <c r="H17500">
        <f t="shared" si="1095"/>
        <v>1</v>
      </c>
      <c r="I17500">
        <f t="shared" si="1096"/>
        <v>0</v>
      </c>
    </row>
    <row r="17501" spans="2:9" x14ac:dyDescent="0.45">
      <c r="B17501">
        <v>3352245</v>
      </c>
      <c r="C17501" t="s">
        <v>1692</v>
      </c>
      <c r="D17501" t="s">
        <v>2945</v>
      </c>
      <c r="E17501" t="str">
        <f t="shared" si="1093"/>
        <v>Leighswood School_3352245</v>
      </c>
      <c r="F17501" t="str">
        <f t="shared" si="1094"/>
        <v>WalsallLeighswood School_3352245</v>
      </c>
      <c r="H17501">
        <f t="shared" si="1095"/>
        <v>1</v>
      </c>
      <c r="I17501">
        <f t="shared" si="1096"/>
        <v>0</v>
      </c>
    </row>
    <row r="17502" spans="2:9" x14ac:dyDescent="0.45">
      <c r="B17502">
        <v>3352235</v>
      </c>
      <c r="C17502" t="s">
        <v>1692</v>
      </c>
      <c r="D17502" t="s">
        <v>2358</v>
      </c>
      <c r="E17502" t="str">
        <f t="shared" si="1093"/>
        <v>Lindens Primary School_3352235</v>
      </c>
      <c r="F17502" t="str">
        <f t="shared" si="1094"/>
        <v>WalsallLindens Primary School_3352235</v>
      </c>
      <c r="H17502">
        <f t="shared" si="1095"/>
        <v>1</v>
      </c>
      <c r="I17502">
        <f t="shared" si="1096"/>
        <v>0</v>
      </c>
    </row>
    <row r="17503" spans="2:9" x14ac:dyDescent="0.45">
      <c r="B17503">
        <v>3353003</v>
      </c>
      <c r="C17503" t="s">
        <v>1692</v>
      </c>
      <c r="D17503" t="s">
        <v>14229</v>
      </c>
      <c r="E17503" t="str">
        <f t="shared" si="1093"/>
        <v>Little Bloxwich CofE VC Primary School_3353003</v>
      </c>
      <c r="F17503" t="str">
        <f t="shared" si="1094"/>
        <v>WalsallLittle Bloxwich CofE VC Primary School_3353003</v>
      </c>
      <c r="H17503">
        <f t="shared" si="1095"/>
        <v>1</v>
      </c>
      <c r="I17503">
        <f t="shared" si="1096"/>
        <v>0</v>
      </c>
    </row>
    <row r="17504" spans="2:9" x14ac:dyDescent="0.45">
      <c r="B17504">
        <v>3352025</v>
      </c>
      <c r="C17504" t="s">
        <v>1692</v>
      </c>
      <c r="D17504" t="s">
        <v>1300</v>
      </c>
      <c r="E17504" t="str">
        <f t="shared" si="1093"/>
        <v>Lodge Farm Primary School_3352025</v>
      </c>
      <c r="F17504" t="str">
        <f t="shared" si="1094"/>
        <v>WalsallLodge Farm Primary School_3352025</v>
      </c>
      <c r="H17504">
        <f t="shared" si="1095"/>
        <v>1</v>
      </c>
      <c r="I17504">
        <f t="shared" si="1096"/>
        <v>0</v>
      </c>
    </row>
    <row r="17505" spans="2:9" x14ac:dyDescent="0.45">
      <c r="B17505">
        <v>3352042</v>
      </c>
      <c r="C17505" t="s">
        <v>1692</v>
      </c>
      <c r="D17505" t="s">
        <v>11980</v>
      </c>
      <c r="E17505" t="str">
        <f t="shared" si="1093"/>
        <v>Lower Farm Primary School_3352042</v>
      </c>
      <c r="F17505" t="str">
        <f t="shared" si="1094"/>
        <v>WalsallLower Farm Primary School_3352042</v>
      </c>
      <c r="H17505">
        <f t="shared" si="1095"/>
        <v>1</v>
      </c>
      <c r="I17505">
        <f t="shared" si="1096"/>
        <v>0</v>
      </c>
    </row>
    <row r="17506" spans="2:9" x14ac:dyDescent="0.45">
      <c r="B17506">
        <v>3355202</v>
      </c>
      <c r="C17506" t="s">
        <v>1692</v>
      </c>
      <c r="D17506" t="s">
        <v>822</v>
      </c>
      <c r="E17506" t="str">
        <f t="shared" si="1093"/>
        <v>Manor Primary School_3355202</v>
      </c>
      <c r="F17506" t="str">
        <f t="shared" si="1094"/>
        <v>WalsallManor Primary School_3355202</v>
      </c>
      <c r="H17506">
        <f t="shared" si="1095"/>
        <v>1</v>
      </c>
      <c r="I17506">
        <f t="shared" si="1096"/>
        <v>0</v>
      </c>
    </row>
    <row r="17507" spans="2:9" x14ac:dyDescent="0.45">
      <c r="B17507">
        <v>3352240</v>
      </c>
      <c r="C17507" t="s">
        <v>1692</v>
      </c>
      <c r="D17507" t="s">
        <v>3098</v>
      </c>
      <c r="E17507" t="str">
        <f t="shared" si="1093"/>
        <v>Meadow View JMI School_3352240</v>
      </c>
      <c r="F17507" t="str">
        <f t="shared" si="1094"/>
        <v>WalsallMeadow View JMI School_3352240</v>
      </c>
      <c r="H17507">
        <f t="shared" si="1095"/>
        <v>1</v>
      </c>
      <c r="I17507">
        <f t="shared" si="1096"/>
        <v>0</v>
      </c>
    </row>
    <row r="17508" spans="2:9" x14ac:dyDescent="0.45">
      <c r="B17508">
        <v>3352220</v>
      </c>
      <c r="C17508" t="s">
        <v>1692</v>
      </c>
      <c r="D17508" t="s">
        <v>1713</v>
      </c>
      <c r="E17508" t="str">
        <f t="shared" si="1093"/>
        <v>Millfield Primary School_3352220</v>
      </c>
      <c r="F17508" t="str">
        <f t="shared" si="1094"/>
        <v>WalsallMillfield Primary School_3352220</v>
      </c>
      <c r="H17508">
        <f t="shared" si="1095"/>
        <v>1</v>
      </c>
      <c r="I17508">
        <f t="shared" si="1096"/>
        <v>0</v>
      </c>
    </row>
    <row r="17509" spans="2:9" x14ac:dyDescent="0.45">
      <c r="B17509">
        <v>3353327</v>
      </c>
      <c r="C17509" t="s">
        <v>1692</v>
      </c>
      <c r="D17509" t="s">
        <v>13794</v>
      </c>
      <c r="E17509" t="str">
        <f t="shared" si="1093"/>
        <v>Moorcroft Wood Primary School_3353327</v>
      </c>
      <c r="F17509" t="str">
        <f t="shared" si="1094"/>
        <v>WalsallMoorcroft Wood Primary School_3353327</v>
      </c>
      <c r="H17509">
        <f t="shared" si="1095"/>
        <v>1</v>
      </c>
      <c r="I17509">
        <f t="shared" si="1096"/>
        <v>0</v>
      </c>
    </row>
    <row r="17510" spans="2:9" x14ac:dyDescent="0.45">
      <c r="B17510">
        <v>3352114</v>
      </c>
      <c r="C17510" t="s">
        <v>1692</v>
      </c>
      <c r="D17510" t="s">
        <v>13590</v>
      </c>
      <c r="E17510" t="str">
        <f t="shared" si="1093"/>
        <v>New Invention Infant School_3352114</v>
      </c>
      <c r="F17510" t="str">
        <f t="shared" si="1094"/>
        <v>WalsallNew Invention Infant School_3352114</v>
      </c>
      <c r="H17510">
        <f t="shared" si="1095"/>
        <v>1</v>
      </c>
      <c r="I17510">
        <f t="shared" si="1096"/>
        <v>0</v>
      </c>
    </row>
    <row r="17511" spans="2:9" x14ac:dyDescent="0.45">
      <c r="B17511">
        <v>3352122</v>
      </c>
      <c r="C17511" t="s">
        <v>1692</v>
      </c>
      <c r="D17511" t="s">
        <v>12704</v>
      </c>
      <c r="E17511" t="str">
        <f t="shared" si="1093"/>
        <v>New Invention Junior School_3352122</v>
      </c>
      <c r="F17511" t="str">
        <f t="shared" si="1094"/>
        <v>WalsallNew Invention Junior School_3352122</v>
      </c>
      <c r="H17511">
        <f t="shared" si="1095"/>
        <v>1</v>
      </c>
      <c r="I17511">
        <f t="shared" si="1096"/>
        <v>0</v>
      </c>
    </row>
    <row r="17512" spans="2:9" x14ac:dyDescent="0.45">
      <c r="B17512">
        <v>3352034</v>
      </c>
      <c r="C17512" t="s">
        <v>1692</v>
      </c>
      <c r="D17512" t="s">
        <v>5628</v>
      </c>
      <c r="E17512" t="str">
        <f t="shared" si="1093"/>
        <v>North Walsall Primary Academy_3352034</v>
      </c>
      <c r="F17512" t="str">
        <f t="shared" si="1094"/>
        <v>WalsallNorth Walsall Primary Academy_3352034</v>
      </c>
      <c r="H17512">
        <f t="shared" si="1095"/>
        <v>1</v>
      </c>
      <c r="I17512">
        <f t="shared" si="1096"/>
        <v>0</v>
      </c>
    </row>
    <row r="17513" spans="2:9" x14ac:dyDescent="0.45">
      <c r="B17513">
        <v>3353100</v>
      </c>
      <c r="C17513" t="s">
        <v>1692</v>
      </c>
      <c r="D17513" t="s">
        <v>12584</v>
      </c>
      <c r="E17513" t="str">
        <f t="shared" si="1093"/>
        <v>Old Church Church of England C Primary School_3353100</v>
      </c>
      <c r="F17513" t="str">
        <f t="shared" si="1094"/>
        <v>WalsallOld Church Church of England C Primary School_3353100</v>
      </c>
      <c r="H17513">
        <f t="shared" si="1095"/>
        <v>1</v>
      </c>
      <c r="I17513">
        <f t="shared" si="1096"/>
        <v>0</v>
      </c>
    </row>
    <row r="17514" spans="2:9" x14ac:dyDescent="0.45">
      <c r="B17514">
        <v>3356906</v>
      </c>
      <c r="C17514" t="s">
        <v>1692</v>
      </c>
      <c r="D17514" t="s">
        <v>7175</v>
      </c>
      <c r="E17514" t="str">
        <f t="shared" si="1093"/>
        <v>Ormiston Shelfield Community Academy_3356906</v>
      </c>
      <c r="F17514" t="str">
        <f t="shared" si="1094"/>
        <v>WalsallOrmiston Shelfield Community Academy_3356906</v>
      </c>
      <c r="H17514">
        <f t="shared" si="1095"/>
        <v>1</v>
      </c>
      <c r="I17514">
        <f t="shared" si="1096"/>
        <v>0</v>
      </c>
    </row>
    <row r="17515" spans="2:9" x14ac:dyDescent="0.45">
      <c r="B17515">
        <v>3352030</v>
      </c>
      <c r="C17515" t="s">
        <v>1692</v>
      </c>
      <c r="D17515" t="s">
        <v>13040</v>
      </c>
      <c r="E17515" t="str">
        <f t="shared" si="1093"/>
        <v>Palfrey Infant School_3352030</v>
      </c>
      <c r="F17515" t="str">
        <f t="shared" si="1094"/>
        <v>WalsallPalfrey Infant School_3352030</v>
      </c>
      <c r="H17515">
        <f t="shared" si="1095"/>
        <v>1</v>
      </c>
      <c r="I17515">
        <f t="shared" si="1096"/>
        <v>0</v>
      </c>
    </row>
    <row r="17516" spans="2:9" x14ac:dyDescent="0.45">
      <c r="B17516">
        <v>3352028</v>
      </c>
      <c r="C17516" t="s">
        <v>1692</v>
      </c>
      <c r="D17516" t="s">
        <v>4681</v>
      </c>
      <c r="E17516" t="str">
        <f t="shared" si="1093"/>
        <v>Palfrey Junior School_3352028</v>
      </c>
      <c r="F17516" t="str">
        <f t="shared" si="1094"/>
        <v>WalsallPalfrey Junior School_3352028</v>
      </c>
      <c r="H17516">
        <f t="shared" si="1095"/>
        <v>1</v>
      </c>
      <c r="I17516">
        <f t="shared" si="1096"/>
        <v>0</v>
      </c>
    </row>
    <row r="17517" spans="2:9" x14ac:dyDescent="0.45">
      <c r="B17517">
        <v>3355200</v>
      </c>
      <c r="C17517" t="s">
        <v>1692</v>
      </c>
      <c r="D17517" t="s">
        <v>13667</v>
      </c>
      <c r="E17517" t="str">
        <f t="shared" si="1093"/>
        <v>Park Hall Infant Academy_3355200</v>
      </c>
      <c r="F17517" t="str">
        <f t="shared" si="1094"/>
        <v>WalsallPark Hall Infant Academy_3355200</v>
      </c>
      <c r="H17517">
        <f t="shared" si="1095"/>
        <v>1</v>
      </c>
      <c r="I17517">
        <f t="shared" si="1096"/>
        <v>0</v>
      </c>
    </row>
    <row r="17518" spans="2:9" x14ac:dyDescent="0.45">
      <c r="B17518">
        <v>3355201</v>
      </c>
      <c r="C17518" t="s">
        <v>1692</v>
      </c>
      <c r="D17518" t="s">
        <v>2481</v>
      </c>
      <c r="E17518" t="str">
        <f t="shared" si="1093"/>
        <v>Park Hall Junior Academy_3355201</v>
      </c>
      <c r="F17518" t="str">
        <f t="shared" si="1094"/>
        <v>WalsallPark Hall Junior Academy_3355201</v>
      </c>
      <c r="H17518">
        <f t="shared" si="1095"/>
        <v>1</v>
      </c>
      <c r="I17518">
        <f t="shared" si="1096"/>
        <v>0</v>
      </c>
    </row>
    <row r="17519" spans="2:9" x14ac:dyDescent="0.45">
      <c r="B17519">
        <v>3352237</v>
      </c>
      <c r="C17519" t="s">
        <v>1692</v>
      </c>
      <c r="D17519" t="s">
        <v>4482</v>
      </c>
      <c r="E17519" t="str">
        <f t="shared" si="1093"/>
        <v>Pelsall Village School_3352237</v>
      </c>
      <c r="F17519" t="str">
        <f t="shared" si="1094"/>
        <v>WalsallPelsall Village School_3352237</v>
      </c>
      <c r="H17519">
        <f t="shared" si="1095"/>
        <v>1</v>
      </c>
      <c r="I17519">
        <f t="shared" si="1096"/>
        <v>0</v>
      </c>
    </row>
    <row r="17520" spans="2:9" x14ac:dyDescent="0.45">
      <c r="B17520">
        <v>3355203</v>
      </c>
      <c r="C17520" t="s">
        <v>1692</v>
      </c>
      <c r="D17520" t="s">
        <v>11271</v>
      </c>
      <c r="E17520" t="str">
        <f t="shared" si="1093"/>
        <v>Pheasey Park Farm Primary School_3355203</v>
      </c>
      <c r="F17520" t="str">
        <f t="shared" si="1094"/>
        <v>WalsallPheasey Park Farm Primary School_3355203</v>
      </c>
      <c r="H17520">
        <f t="shared" si="1095"/>
        <v>1</v>
      </c>
      <c r="I17520">
        <f t="shared" si="1096"/>
        <v>0</v>
      </c>
    </row>
    <row r="17521" spans="2:9" x14ac:dyDescent="0.45">
      <c r="B17521">
        <v>3352103</v>
      </c>
      <c r="C17521" t="s">
        <v>1692</v>
      </c>
      <c r="D17521" t="s">
        <v>11577</v>
      </c>
      <c r="E17521" t="str">
        <f t="shared" si="1093"/>
        <v>Pinfold Street Primary School_3352103</v>
      </c>
      <c r="F17521" t="str">
        <f t="shared" si="1094"/>
        <v>WalsallPinfold Street Primary School_3352103</v>
      </c>
      <c r="H17521">
        <f t="shared" si="1095"/>
        <v>1</v>
      </c>
      <c r="I17521">
        <f t="shared" si="1096"/>
        <v>0</v>
      </c>
    </row>
    <row r="17522" spans="2:9" x14ac:dyDescent="0.45">
      <c r="B17522">
        <v>3354106</v>
      </c>
      <c r="C17522" t="s">
        <v>1692</v>
      </c>
      <c r="D17522" t="s">
        <v>7043</v>
      </c>
      <c r="E17522" t="str">
        <f t="shared" si="1093"/>
        <v>Pool Hayes Academy_3354106</v>
      </c>
      <c r="F17522" t="str">
        <f t="shared" si="1094"/>
        <v>WalsallPool Hayes Academy_3354106</v>
      </c>
      <c r="H17522">
        <f t="shared" si="1095"/>
        <v>1</v>
      </c>
      <c r="I17522">
        <f t="shared" si="1096"/>
        <v>0</v>
      </c>
    </row>
    <row r="17523" spans="2:9" x14ac:dyDescent="0.45">
      <c r="B17523">
        <v>3352119</v>
      </c>
      <c r="C17523" t="s">
        <v>1692</v>
      </c>
      <c r="D17523" t="s">
        <v>14761</v>
      </c>
      <c r="E17523" t="str">
        <f t="shared" si="1093"/>
        <v>Pool Hayes Primary School_3352119</v>
      </c>
      <c r="F17523" t="str">
        <f t="shared" si="1094"/>
        <v>WalsallPool Hayes Primary School_3352119</v>
      </c>
      <c r="H17523">
        <f t="shared" si="1095"/>
        <v>1</v>
      </c>
      <c r="I17523">
        <f t="shared" si="1096"/>
        <v>0</v>
      </c>
    </row>
    <row r="17524" spans="2:9" x14ac:dyDescent="0.45">
      <c r="B17524">
        <v>3355404</v>
      </c>
      <c r="C17524" t="s">
        <v>1692</v>
      </c>
      <c r="D17524" t="s">
        <v>6342</v>
      </c>
      <c r="E17524" t="str">
        <f t="shared" si="1093"/>
        <v>Queen Mary's Grammar School_3355404</v>
      </c>
      <c r="F17524" t="str">
        <f t="shared" si="1094"/>
        <v>WalsallQueen Mary's Grammar School_3355404</v>
      </c>
      <c r="H17524">
        <f t="shared" si="1095"/>
        <v>1</v>
      </c>
      <c r="I17524">
        <f t="shared" si="1096"/>
        <v>0</v>
      </c>
    </row>
    <row r="17525" spans="2:9" x14ac:dyDescent="0.45">
      <c r="B17525">
        <v>3355403</v>
      </c>
      <c r="C17525" t="s">
        <v>1692</v>
      </c>
      <c r="D17525" t="s">
        <v>6443</v>
      </c>
      <c r="E17525" t="str">
        <f t="shared" si="1093"/>
        <v>Queen Mary's High School_3355403</v>
      </c>
      <c r="F17525" t="str">
        <f t="shared" si="1094"/>
        <v>WalsallQueen Mary's High School_3355403</v>
      </c>
      <c r="H17525">
        <f t="shared" si="1095"/>
        <v>1</v>
      </c>
      <c r="I17525">
        <f t="shared" si="1096"/>
        <v>0</v>
      </c>
    </row>
    <row r="17526" spans="2:9" x14ac:dyDescent="0.45">
      <c r="B17526">
        <v>3352228</v>
      </c>
      <c r="C17526" t="s">
        <v>1692</v>
      </c>
      <c r="D17526" t="s">
        <v>14211</v>
      </c>
      <c r="E17526" t="str">
        <f t="shared" si="1093"/>
        <v>Radleys Primary School_3352228</v>
      </c>
      <c r="F17526" t="str">
        <f t="shared" si="1094"/>
        <v>WalsallRadleys Primary School_3352228</v>
      </c>
      <c r="H17526">
        <f t="shared" si="1095"/>
        <v>1</v>
      </c>
      <c r="I17526">
        <f t="shared" si="1096"/>
        <v>0</v>
      </c>
    </row>
    <row r="17527" spans="2:9" x14ac:dyDescent="0.45">
      <c r="B17527">
        <v>3352010</v>
      </c>
      <c r="C17527" t="s">
        <v>1692</v>
      </c>
      <c r="D17527" t="s">
        <v>9597</v>
      </c>
      <c r="E17527" t="str">
        <f t="shared" si="1093"/>
        <v>Reedswood E-ACT Academy_3352010</v>
      </c>
      <c r="F17527" t="str">
        <f t="shared" si="1094"/>
        <v>WalsallReedswood E-ACT Academy_3352010</v>
      </c>
      <c r="H17527">
        <f t="shared" si="1095"/>
        <v>1</v>
      </c>
      <c r="I17527">
        <f t="shared" si="1096"/>
        <v>0</v>
      </c>
    </row>
    <row r="17528" spans="2:9" x14ac:dyDescent="0.45">
      <c r="B17528">
        <v>3352017</v>
      </c>
      <c r="C17528" t="s">
        <v>1692</v>
      </c>
      <c r="D17528" t="s">
        <v>5727</v>
      </c>
      <c r="E17528" t="str">
        <f t="shared" si="1093"/>
        <v>Rivers Primary Academy_3352017</v>
      </c>
      <c r="F17528" t="str">
        <f t="shared" si="1094"/>
        <v>WalsallRivers Primary Academy_3352017</v>
      </c>
      <c r="H17528">
        <f t="shared" si="1095"/>
        <v>1</v>
      </c>
      <c r="I17528">
        <f t="shared" si="1096"/>
        <v>0</v>
      </c>
    </row>
    <row r="17529" spans="2:9" x14ac:dyDescent="0.45">
      <c r="B17529">
        <v>3353101</v>
      </c>
      <c r="C17529" t="s">
        <v>1692</v>
      </c>
      <c r="D17529" t="s">
        <v>14693</v>
      </c>
      <c r="E17529" t="str">
        <f t="shared" si="1093"/>
        <v>Rosedale Church of England C Infant School_3353101</v>
      </c>
      <c r="F17529" t="str">
        <f t="shared" si="1094"/>
        <v>WalsallRosedale Church of England C Infant School_3353101</v>
      </c>
      <c r="H17529">
        <f t="shared" si="1095"/>
        <v>1</v>
      </c>
      <c r="I17529">
        <f t="shared" si="1096"/>
        <v>0</v>
      </c>
    </row>
    <row r="17530" spans="2:9" x14ac:dyDescent="0.45">
      <c r="B17530">
        <v>3352205</v>
      </c>
      <c r="C17530" t="s">
        <v>1692</v>
      </c>
      <c r="D17530" t="s">
        <v>14050</v>
      </c>
      <c r="E17530" t="str">
        <f t="shared" si="1093"/>
        <v>Rushall Primary School_3352205</v>
      </c>
      <c r="F17530" t="str">
        <f t="shared" si="1094"/>
        <v>WalsallRushall Primary School_3352205</v>
      </c>
      <c r="H17530">
        <f t="shared" si="1095"/>
        <v>1</v>
      </c>
      <c r="I17530">
        <f t="shared" si="1096"/>
        <v>0</v>
      </c>
    </row>
    <row r="17531" spans="2:9" x14ac:dyDescent="0.45">
      <c r="B17531">
        <v>3352224</v>
      </c>
      <c r="C17531" t="s">
        <v>1692</v>
      </c>
      <c r="D17531" t="s">
        <v>9598</v>
      </c>
      <c r="E17531" t="str">
        <f t="shared" si="1093"/>
        <v>Ryders Hayes School_3352224</v>
      </c>
      <c r="F17531" t="str">
        <f t="shared" si="1094"/>
        <v>WalsallRyders Hayes School_3352224</v>
      </c>
      <c r="H17531">
        <f t="shared" si="1095"/>
        <v>1</v>
      </c>
      <c r="I17531">
        <f t="shared" si="1096"/>
        <v>0</v>
      </c>
    </row>
    <row r="17532" spans="2:9" x14ac:dyDescent="0.45">
      <c r="B17532">
        <v>3352105</v>
      </c>
      <c r="C17532" t="s">
        <v>1692</v>
      </c>
      <c r="D17532" t="s">
        <v>5123</v>
      </c>
      <c r="E17532" t="str">
        <f t="shared" si="1093"/>
        <v>Salisbury Primary School_3352105</v>
      </c>
      <c r="F17532" t="str">
        <f t="shared" si="1094"/>
        <v>WalsallSalisbury Primary School_3352105</v>
      </c>
      <c r="H17532">
        <f t="shared" si="1095"/>
        <v>1</v>
      </c>
      <c r="I17532">
        <f t="shared" si="1096"/>
        <v>0</v>
      </c>
    </row>
    <row r="17533" spans="2:9" x14ac:dyDescent="0.45">
      <c r="B17533">
        <v>3355402</v>
      </c>
      <c r="C17533" t="s">
        <v>1692</v>
      </c>
      <c r="D17533" t="s">
        <v>6582</v>
      </c>
      <c r="E17533" t="str">
        <f t="shared" si="1093"/>
        <v>Shire Oak Academy_3355402</v>
      </c>
      <c r="F17533" t="str">
        <f t="shared" si="1094"/>
        <v>WalsallShire Oak Academy_3355402</v>
      </c>
      <c r="H17533">
        <f t="shared" si="1095"/>
        <v>1</v>
      </c>
      <c r="I17533">
        <f t="shared" si="1096"/>
        <v>0</v>
      </c>
    </row>
    <row r="17534" spans="2:9" x14ac:dyDescent="0.45">
      <c r="B17534">
        <v>3352116</v>
      </c>
      <c r="C17534" t="s">
        <v>1692</v>
      </c>
      <c r="D17534" t="s">
        <v>4131</v>
      </c>
      <c r="E17534" t="str">
        <f t="shared" si="1093"/>
        <v>Short Heath Junior School_3352116</v>
      </c>
      <c r="F17534" t="str">
        <f t="shared" si="1094"/>
        <v>WalsallShort Heath Junior School_3352116</v>
      </c>
      <c r="H17534">
        <f t="shared" si="1095"/>
        <v>1</v>
      </c>
      <c r="I17534">
        <f t="shared" si="1096"/>
        <v>0</v>
      </c>
    </row>
    <row r="17535" spans="2:9" x14ac:dyDescent="0.45">
      <c r="B17535">
        <v>3353324</v>
      </c>
      <c r="C17535" t="s">
        <v>1692</v>
      </c>
      <c r="D17535" t="s">
        <v>15449</v>
      </c>
      <c r="E17535" t="str">
        <f t="shared" si="1093"/>
        <v>St Anne's Catholic Primary School, Streetly_3353324</v>
      </c>
      <c r="F17535" t="str">
        <f t="shared" si="1094"/>
        <v>WalsallSt Anne's Catholic Primary School, Streetly_3353324</v>
      </c>
      <c r="H17535">
        <f t="shared" si="1095"/>
        <v>1</v>
      </c>
      <c r="I17535">
        <f t="shared" si="1096"/>
        <v>0</v>
      </c>
    </row>
    <row r="17536" spans="2:9" x14ac:dyDescent="0.45">
      <c r="B17536">
        <v>3353325</v>
      </c>
      <c r="C17536" t="s">
        <v>1692</v>
      </c>
      <c r="D17536" t="s">
        <v>1807</v>
      </c>
      <c r="E17536" t="str">
        <f t="shared" si="1093"/>
        <v>St Bernadette's Catholic Primary School_3353325</v>
      </c>
      <c r="F17536" t="str">
        <f t="shared" si="1094"/>
        <v>WalsallSt Bernadette's Catholic Primary School_3353325</v>
      </c>
      <c r="H17536">
        <f t="shared" si="1095"/>
        <v>1</v>
      </c>
      <c r="I17536">
        <f t="shared" si="1096"/>
        <v>0</v>
      </c>
    </row>
    <row r="17537" spans="2:9" x14ac:dyDescent="0.45">
      <c r="B17537">
        <v>3353322</v>
      </c>
      <c r="C17537" t="s">
        <v>1692</v>
      </c>
      <c r="D17537" t="s">
        <v>1719</v>
      </c>
      <c r="E17537" t="str">
        <f t="shared" si="1093"/>
        <v>St Francis Catholic Primary School_3353322</v>
      </c>
      <c r="F17537" t="str">
        <f t="shared" si="1094"/>
        <v>WalsallSt Francis Catholic Primary School_3353322</v>
      </c>
      <c r="H17537">
        <f t="shared" si="1095"/>
        <v>1</v>
      </c>
      <c r="I17537">
        <f t="shared" si="1096"/>
        <v>0</v>
      </c>
    </row>
    <row r="17538" spans="2:9" x14ac:dyDescent="0.45">
      <c r="B17538">
        <v>3354606</v>
      </c>
      <c r="C17538" t="s">
        <v>1692</v>
      </c>
      <c r="D17538" t="s">
        <v>6319</v>
      </c>
      <c r="E17538" t="str">
        <f t="shared" si="1093"/>
        <v>St Francis of Assisi Catholic Technology College_3354606</v>
      </c>
      <c r="F17538" t="str">
        <f t="shared" si="1094"/>
        <v>WalsallSt Francis of Assisi Catholic Technology College_3354606</v>
      </c>
      <c r="H17538">
        <f t="shared" si="1095"/>
        <v>1</v>
      </c>
      <c r="I17538">
        <f t="shared" si="1096"/>
        <v>0</v>
      </c>
    </row>
    <row r="17539" spans="2:9" x14ac:dyDescent="0.45">
      <c r="B17539">
        <v>3353102</v>
      </c>
      <c r="C17539" t="s">
        <v>1692</v>
      </c>
      <c r="D17539" t="s">
        <v>4658</v>
      </c>
      <c r="E17539" t="str">
        <f t="shared" si="1093"/>
        <v>St Giles CE Primary_3353102</v>
      </c>
      <c r="F17539" t="str">
        <f t="shared" si="1094"/>
        <v>WalsallSt Giles CE Primary_3353102</v>
      </c>
      <c r="H17539">
        <f t="shared" si="1095"/>
        <v>1</v>
      </c>
      <c r="I17539">
        <f t="shared" si="1096"/>
        <v>0</v>
      </c>
    </row>
    <row r="17540" spans="2:9" x14ac:dyDescent="0.45">
      <c r="B17540">
        <v>3352248</v>
      </c>
      <c r="C17540" t="s">
        <v>1692</v>
      </c>
      <c r="D17540" t="s">
        <v>13972</v>
      </c>
      <c r="E17540" t="str">
        <f t="shared" si="1093"/>
        <v>St James Primary School_3352248</v>
      </c>
      <c r="F17540" t="str">
        <f t="shared" si="1094"/>
        <v>WalsallSt James Primary School_3352248</v>
      </c>
      <c r="H17540">
        <f t="shared" si="1095"/>
        <v>1</v>
      </c>
      <c r="I17540">
        <f t="shared" si="1096"/>
        <v>0</v>
      </c>
    </row>
    <row r="17541" spans="2:9" x14ac:dyDescent="0.45">
      <c r="B17541">
        <v>3353111</v>
      </c>
      <c r="C17541" t="s">
        <v>1692</v>
      </c>
      <c r="D17541" t="s">
        <v>1391</v>
      </c>
      <c r="E17541" t="str">
        <f t="shared" si="1093"/>
        <v>St John's Church of England Primary School_3353111</v>
      </c>
      <c r="F17541" t="str">
        <f t="shared" si="1094"/>
        <v>WalsallSt John's Church of England Primary School_3353111</v>
      </c>
      <c r="H17541">
        <f t="shared" si="1095"/>
        <v>1</v>
      </c>
      <c r="I17541">
        <f t="shared" si="1096"/>
        <v>0</v>
      </c>
    </row>
    <row r="17542" spans="2:9" x14ac:dyDescent="0.45">
      <c r="B17542">
        <v>3353310</v>
      </c>
      <c r="C17542" t="s">
        <v>1692</v>
      </c>
      <c r="D17542" t="s">
        <v>14416</v>
      </c>
      <c r="E17542" t="str">
        <f t="shared" si="1093"/>
        <v>St Joseph's Catholic Primary School, Darlaston_3353310</v>
      </c>
      <c r="F17542" t="str">
        <f t="shared" si="1094"/>
        <v>WalsallSt Joseph's Catholic Primary School, Darlaston_3353310</v>
      </c>
      <c r="H17542">
        <f t="shared" si="1095"/>
        <v>1</v>
      </c>
      <c r="I17542">
        <f t="shared" si="1096"/>
        <v>0</v>
      </c>
    </row>
    <row r="17543" spans="2:9" x14ac:dyDescent="0.45">
      <c r="B17543">
        <v>3353323</v>
      </c>
      <c r="C17543" t="s">
        <v>1692</v>
      </c>
      <c r="D17543" t="s">
        <v>14931</v>
      </c>
      <c r="E17543" t="str">
        <f t="shared" si="1093"/>
        <v>St Mary of the Angels Catholic Primary School_3353323</v>
      </c>
      <c r="F17543" t="str">
        <f t="shared" si="1094"/>
        <v>WalsallSt Mary of the Angels Catholic Primary School_3353323</v>
      </c>
      <c r="H17543">
        <f t="shared" si="1095"/>
        <v>1</v>
      </c>
      <c r="I17543">
        <f t="shared" si="1096"/>
        <v>0</v>
      </c>
    </row>
    <row r="17544" spans="2:9" x14ac:dyDescent="0.45">
      <c r="B17544">
        <v>3353302</v>
      </c>
      <c r="C17544" t="s">
        <v>1692</v>
      </c>
      <c r="D17544" t="s">
        <v>14744</v>
      </c>
      <c r="E17544" t="str">
        <f t="shared" ref="E17544:E17607" si="1097">D17544&amp;"_"&amp;B17544</f>
        <v>St Mary's The Mount Catholic Primary School_3353302</v>
      </c>
      <c r="F17544" t="str">
        <f t="shared" ref="F17544:F17607" si="1098" xml:space="preserve"> (C17544&amp;E17544)</f>
        <v>WalsallSt Mary's The Mount Catholic Primary School_3353302</v>
      </c>
      <c r="H17544">
        <f t="shared" ref="H17544:H17607" si="1099">COUNTIFS($F$7:$F$20214,F17544)</f>
        <v>1</v>
      </c>
      <c r="I17544">
        <f t="shared" ref="I17544:I17607" si="1100">IF(LEN(G17544)&gt;1,1,0)</f>
        <v>0</v>
      </c>
    </row>
    <row r="17545" spans="2:9" x14ac:dyDescent="0.45">
      <c r="B17545">
        <v>3353110</v>
      </c>
      <c r="C17545" t="s">
        <v>1692</v>
      </c>
      <c r="D17545" t="s">
        <v>13109</v>
      </c>
      <c r="E17545" t="str">
        <f t="shared" si="1097"/>
        <v>St Michael's Church of England C Primary School_3353110</v>
      </c>
      <c r="F17545" t="str">
        <f t="shared" si="1098"/>
        <v>WalsallSt Michael's Church of England C Primary School_3353110</v>
      </c>
      <c r="H17545">
        <f t="shared" si="1099"/>
        <v>1</v>
      </c>
      <c r="I17545">
        <f t="shared" si="1100"/>
        <v>0</v>
      </c>
    </row>
    <row r="17546" spans="2:9" x14ac:dyDescent="0.45">
      <c r="B17546">
        <v>3353304</v>
      </c>
      <c r="C17546" t="s">
        <v>1692</v>
      </c>
      <c r="D17546" t="s">
        <v>14064</v>
      </c>
      <c r="E17546" t="str">
        <f t="shared" si="1097"/>
        <v>St Patrick's Catholic Primary School, Walsall_3353304</v>
      </c>
      <c r="F17546" t="str">
        <f t="shared" si="1098"/>
        <v>WalsallSt Patrick's Catholic Primary School, Walsall_3353304</v>
      </c>
      <c r="H17546">
        <f t="shared" si="1099"/>
        <v>1</v>
      </c>
      <c r="I17546">
        <f t="shared" si="1100"/>
        <v>0</v>
      </c>
    </row>
    <row r="17547" spans="2:9" x14ac:dyDescent="0.45">
      <c r="B17547">
        <v>3353306</v>
      </c>
      <c r="C17547" t="s">
        <v>1692</v>
      </c>
      <c r="D17547" t="s">
        <v>14409</v>
      </c>
      <c r="E17547" t="str">
        <f t="shared" si="1097"/>
        <v>St Peter's Catholic Primary School, Bloxwich_3353306</v>
      </c>
      <c r="F17547" t="str">
        <f t="shared" si="1098"/>
        <v>WalsallSt Peter's Catholic Primary School, Bloxwich_3353306</v>
      </c>
      <c r="H17547">
        <f t="shared" si="1099"/>
        <v>1</v>
      </c>
      <c r="I17547">
        <f t="shared" si="1100"/>
        <v>0</v>
      </c>
    </row>
    <row r="17548" spans="2:9" x14ac:dyDescent="0.45">
      <c r="B17548">
        <v>3355401</v>
      </c>
      <c r="C17548" t="s">
        <v>1692</v>
      </c>
      <c r="D17548" t="s">
        <v>10226</v>
      </c>
      <c r="E17548" t="str">
        <f t="shared" si="1097"/>
        <v>St Thomas More Catholic School, Willenhall_3355401</v>
      </c>
      <c r="F17548" t="str">
        <f t="shared" si="1098"/>
        <v>WalsallSt Thomas More Catholic School, Willenhall_3355401</v>
      </c>
      <c r="H17548">
        <f t="shared" si="1099"/>
        <v>1</v>
      </c>
      <c r="I17548">
        <f t="shared" si="1100"/>
        <v>0</v>
      </c>
    </row>
    <row r="17549" spans="2:9" x14ac:dyDescent="0.45">
      <c r="B17549">
        <v>3353312</v>
      </c>
      <c r="C17549" t="s">
        <v>1692</v>
      </c>
      <c r="D17549" t="s">
        <v>5381</v>
      </c>
      <c r="E17549" t="str">
        <f t="shared" si="1097"/>
        <v>St Thomas of Canterbury Catholic Primary School_3353312</v>
      </c>
      <c r="F17549" t="str">
        <f t="shared" si="1098"/>
        <v>WalsallSt Thomas of Canterbury Catholic Primary School_3353312</v>
      </c>
      <c r="H17549">
        <f t="shared" si="1099"/>
        <v>1</v>
      </c>
      <c r="I17549">
        <f t="shared" si="1100"/>
        <v>0</v>
      </c>
    </row>
    <row r="17550" spans="2:9" x14ac:dyDescent="0.45">
      <c r="B17550">
        <v>3352003</v>
      </c>
      <c r="C17550" t="s">
        <v>1692</v>
      </c>
      <c r="D17550" t="s">
        <v>14202</v>
      </c>
      <c r="E17550" t="str">
        <f t="shared" si="1097"/>
        <v>Sunshine Infant and Nursery School_3352003</v>
      </c>
      <c r="F17550" t="str">
        <f t="shared" si="1098"/>
        <v>WalsallSunshine Infant and Nursery School_3352003</v>
      </c>
      <c r="H17550">
        <f t="shared" si="1099"/>
        <v>1</v>
      </c>
      <c r="I17550">
        <f t="shared" si="1100"/>
        <v>0</v>
      </c>
    </row>
    <row r="17551" spans="2:9" x14ac:dyDescent="0.45">
      <c r="B17551">
        <v>3355400</v>
      </c>
      <c r="C17551" t="s">
        <v>1692</v>
      </c>
      <c r="D17551" t="s">
        <v>6470</v>
      </c>
      <c r="E17551" t="str">
        <f t="shared" si="1097"/>
        <v>The Streetly Academy_3355400</v>
      </c>
      <c r="F17551" t="str">
        <f t="shared" si="1098"/>
        <v>WalsallThe Streetly Academy_3355400</v>
      </c>
      <c r="H17551">
        <f t="shared" si="1099"/>
        <v>1</v>
      </c>
      <c r="I17551">
        <f t="shared" si="1100"/>
        <v>0</v>
      </c>
    </row>
    <row r="17552" spans="2:9" x14ac:dyDescent="0.45">
      <c r="B17552">
        <v>3356905</v>
      </c>
      <c r="C17552" t="s">
        <v>1692</v>
      </c>
      <c r="D17552" t="s">
        <v>6893</v>
      </c>
      <c r="E17552" t="str">
        <f t="shared" si="1097"/>
        <v>Walsall Academy_3356905</v>
      </c>
      <c r="F17552" t="str">
        <f t="shared" si="1098"/>
        <v>WalsallWalsall Academy_3356905</v>
      </c>
      <c r="H17552">
        <f t="shared" si="1099"/>
        <v>1</v>
      </c>
      <c r="I17552">
        <f t="shared" si="1100"/>
        <v>0</v>
      </c>
    </row>
    <row r="17553" spans="2:9" x14ac:dyDescent="0.45">
      <c r="B17553">
        <v>3354005</v>
      </c>
      <c r="C17553" t="s">
        <v>1692</v>
      </c>
      <c r="D17553" t="s">
        <v>7522</v>
      </c>
      <c r="E17553" t="str">
        <f t="shared" si="1097"/>
        <v>Walsall Studio School_3354005</v>
      </c>
      <c r="F17553" t="str">
        <f t="shared" si="1098"/>
        <v>WalsallWalsall Studio School_3354005</v>
      </c>
      <c r="H17553">
        <f t="shared" si="1099"/>
        <v>1</v>
      </c>
      <c r="I17553">
        <f t="shared" si="1100"/>
        <v>0</v>
      </c>
    </row>
    <row r="17554" spans="2:9" x14ac:dyDescent="0.45">
      <c r="B17554">
        <v>3352218</v>
      </c>
      <c r="C17554" t="s">
        <v>1692</v>
      </c>
      <c r="D17554" t="s">
        <v>14451</v>
      </c>
      <c r="E17554" t="str">
        <f t="shared" si="1097"/>
        <v>Walsall Wood School_3352218</v>
      </c>
      <c r="F17554" t="str">
        <f t="shared" si="1098"/>
        <v>WalsallWalsall Wood School_3352218</v>
      </c>
      <c r="H17554">
        <f t="shared" si="1099"/>
        <v>1</v>
      </c>
      <c r="I17554">
        <f t="shared" si="1100"/>
        <v>0</v>
      </c>
    </row>
    <row r="17555" spans="2:9" x14ac:dyDescent="0.45">
      <c r="B17555">
        <v>3352219</v>
      </c>
      <c r="C17555" t="s">
        <v>1692</v>
      </c>
      <c r="D17555" t="s">
        <v>14724</v>
      </c>
      <c r="E17555" t="str">
        <f t="shared" si="1097"/>
        <v>Watling Street Primary School_3352219</v>
      </c>
      <c r="F17555" t="str">
        <f t="shared" si="1098"/>
        <v>WalsallWatling Street Primary School_3352219</v>
      </c>
      <c r="H17555">
        <f t="shared" si="1099"/>
        <v>1</v>
      </c>
      <c r="I17555">
        <f t="shared" si="1100"/>
        <v>0</v>
      </c>
    </row>
    <row r="17556" spans="2:9" x14ac:dyDescent="0.45">
      <c r="B17556">
        <v>3354003</v>
      </c>
      <c r="C17556" t="s">
        <v>1692</v>
      </c>
      <c r="D17556" t="s">
        <v>7492</v>
      </c>
      <c r="E17556" t="str">
        <f t="shared" si="1097"/>
        <v>West Walsall E-ACT Academy_3354003</v>
      </c>
      <c r="F17556" t="str">
        <f t="shared" si="1098"/>
        <v>WalsallWest Walsall E-ACT Academy_3354003</v>
      </c>
      <c r="H17556">
        <f t="shared" si="1099"/>
        <v>1</v>
      </c>
      <c r="I17556">
        <f t="shared" si="1100"/>
        <v>0</v>
      </c>
    </row>
    <row r="17557" spans="2:9" x14ac:dyDescent="0.45">
      <c r="B17557">
        <v>3352214</v>
      </c>
      <c r="C17557" t="s">
        <v>1692</v>
      </c>
      <c r="D17557" t="s">
        <v>3201</v>
      </c>
      <c r="E17557" t="str">
        <f t="shared" si="1097"/>
        <v>Whetstone Field Primary School_3352214</v>
      </c>
      <c r="F17557" t="str">
        <f t="shared" si="1098"/>
        <v>WalsallWhetstone Field Primary School_3352214</v>
      </c>
      <c r="H17557">
        <f t="shared" si="1099"/>
        <v>1</v>
      </c>
      <c r="I17557">
        <f t="shared" si="1100"/>
        <v>0</v>
      </c>
    </row>
    <row r="17558" spans="2:9" x14ac:dyDescent="0.45">
      <c r="B17558">
        <v>3352031</v>
      </c>
      <c r="C17558" t="s">
        <v>1692</v>
      </c>
      <c r="D17558" t="s">
        <v>11847</v>
      </c>
      <c r="E17558" t="str">
        <f t="shared" si="1097"/>
        <v>Whitehall Junior Community School_3352031</v>
      </c>
      <c r="F17558" t="str">
        <f t="shared" si="1098"/>
        <v>WalsallWhitehall Junior Community School_3352031</v>
      </c>
      <c r="H17558">
        <f t="shared" si="1099"/>
        <v>1</v>
      </c>
      <c r="I17558">
        <f t="shared" si="1100"/>
        <v>0</v>
      </c>
    </row>
    <row r="17559" spans="2:9" x14ac:dyDescent="0.45">
      <c r="B17559">
        <v>3352032</v>
      </c>
      <c r="C17559" t="s">
        <v>1692</v>
      </c>
      <c r="D17559" t="s">
        <v>12790</v>
      </c>
      <c r="E17559" t="str">
        <f t="shared" si="1097"/>
        <v>Whitehall Nursery and Infant School_3352032</v>
      </c>
      <c r="F17559" t="str">
        <f t="shared" si="1098"/>
        <v>WalsallWhitehall Nursery and Infant School_3352032</v>
      </c>
      <c r="H17559">
        <f t="shared" si="1099"/>
        <v>1</v>
      </c>
      <c r="I17559">
        <f t="shared" si="1100"/>
        <v>0</v>
      </c>
    </row>
    <row r="17560" spans="2:9" x14ac:dyDescent="0.45">
      <c r="B17560">
        <v>3354002</v>
      </c>
      <c r="C17560" t="s">
        <v>1692</v>
      </c>
      <c r="D17560" t="s">
        <v>7028</v>
      </c>
      <c r="E17560" t="str">
        <f t="shared" si="1097"/>
        <v>Willenhall E-ACT Academy_3354002</v>
      </c>
      <c r="F17560" t="str">
        <f t="shared" si="1098"/>
        <v>WalsallWillenhall E-ACT Academy_3354002</v>
      </c>
      <c r="H17560">
        <f t="shared" si="1099"/>
        <v>1</v>
      </c>
      <c r="I17560">
        <f t="shared" si="1100"/>
        <v>0</v>
      </c>
    </row>
    <row r="17561" spans="2:9" x14ac:dyDescent="0.45">
      <c r="B17561">
        <v>3352118</v>
      </c>
      <c r="C17561" t="s">
        <v>1692</v>
      </c>
      <c r="D17561" t="s">
        <v>4071</v>
      </c>
      <c r="E17561" t="str">
        <f t="shared" si="1097"/>
        <v>Woodlands Academy of Learning_3352118</v>
      </c>
      <c r="F17561" t="str">
        <f t="shared" si="1098"/>
        <v>WalsallWoodlands Academy of Learning_3352118</v>
      </c>
      <c r="H17561">
        <f t="shared" si="1099"/>
        <v>1</v>
      </c>
      <c r="I17561">
        <f t="shared" si="1100"/>
        <v>0</v>
      </c>
    </row>
    <row r="17562" spans="2:9" x14ac:dyDescent="0.45">
      <c r="B17562">
        <v>3352104</v>
      </c>
      <c r="C17562" t="s">
        <v>1692</v>
      </c>
      <c r="D17562" t="s">
        <v>11901</v>
      </c>
      <c r="E17562" t="str">
        <f t="shared" si="1097"/>
        <v>Woods Bank Academy_3352104</v>
      </c>
      <c r="F17562" t="str">
        <f t="shared" si="1098"/>
        <v>WalsallWoods Bank Academy_3352104</v>
      </c>
      <c r="H17562">
        <f t="shared" si="1099"/>
        <v>1</v>
      </c>
      <c r="I17562">
        <f t="shared" si="1100"/>
        <v>0</v>
      </c>
    </row>
    <row r="17563" spans="2:9" x14ac:dyDescent="0.45">
      <c r="B17563">
        <v>9373103</v>
      </c>
      <c r="C17563" t="s">
        <v>19</v>
      </c>
      <c r="D17563" t="s">
        <v>16004</v>
      </c>
      <c r="E17563" t="str">
        <f t="shared" si="1097"/>
        <v>Abbey CofE Infant School_9373103</v>
      </c>
      <c r="F17563" t="str">
        <f t="shared" si="1098"/>
        <v>WarwickshireAbbey CofE Infant School_9373103</v>
      </c>
      <c r="H17563">
        <f t="shared" si="1099"/>
        <v>1</v>
      </c>
      <c r="I17563">
        <f t="shared" si="1100"/>
        <v>0</v>
      </c>
    </row>
    <row r="17564" spans="2:9" x14ac:dyDescent="0.45">
      <c r="B17564">
        <v>9372410</v>
      </c>
      <c r="C17564" t="s">
        <v>19</v>
      </c>
      <c r="D17564" t="s">
        <v>789</v>
      </c>
      <c r="E17564" t="str">
        <f t="shared" si="1097"/>
        <v>Abbots Farm Infant School_9372410</v>
      </c>
      <c r="F17564" t="str">
        <f t="shared" si="1098"/>
        <v>WarwickshireAbbots Farm Infant School_9372410</v>
      </c>
      <c r="H17564">
        <f t="shared" si="1099"/>
        <v>1</v>
      </c>
      <c r="I17564">
        <f t="shared" si="1100"/>
        <v>0</v>
      </c>
    </row>
    <row r="17565" spans="2:9" x14ac:dyDescent="0.45">
      <c r="B17565">
        <v>9372421</v>
      </c>
      <c r="C17565" t="s">
        <v>19</v>
      </c>
      <c r="D17565" t="s">
        <v>1720</v>
      </c>
      <c r="E17565" t="str">
        <f t="shared" si="1097"/>
        <v>Abbots Farm Junior School_9372421</v>
      </c>
      <c r="F17565" t="str">
        <f t="shared" si="1098"/>
        <v>WarwickshireAbbots Farm Junior School_9372421</v>
      </c>
      <c r="H17565">
        <f t="shared" si="1099"/>
        <v>1</v>
      </c>
      <c r="I17565">
        <f t="shared" si="1100"/>
        <v>0</v>
      </c>
    </row>
    <row r="17566" spans="2:9" x14ac:dyDescent="0.45">
      <c r="B17566">
        <v>9372639</v>
      </c>
      <c r="C17566" t="s">
        <v>19</v>
      </c>
      <c r="D17566" t="s">
        <v>2733</v>
      </c>
      <c r="E17566" t="str">
        <f t="shared" si="1097"/>
        <v>Acorns Primary School_9372639</v>
      </c>
      <c r="F17566" t="str">
        <f t="shared" si="1098"/>
        <v>WarwickshireAcorns Primary School_9372639</v>
      </c>
      <c r="H17566">
        <f t="shared" si="1099"/>
        <v>1</v>
      </c>
      <c r="I17566">
        <f t="shared" si="1100"/>
        <v>0</v>
      </c>
    </row>
    <row r="17567" spans="2:9" x14ac:dyDescent="0.45">
      <c r="B17567">
        <v>9374240</v>
      </c>
      <c r="C17567" t="s">
        <v>19</v>
      </c>
      <c r="D17567" t="s">
        <v>10992</v>
      </c>
      <c r="E17567" t="str">
        <f t="shared" si="1097"/>
        <v>Alcester Academy_9374240</v>
      </c>
      <c r="F17567" t="str">
        <f t="shared" si="1098"/>
        <v>WarwickshireAlcester Academy_9374240</v>
      </c>
      <c r="H17567">
        <f t="shared" si="1099"/>
        <v>1</v>
      </c>
      <c r="I17567">
        <f t="shared" si="1100"/>
        <v>0</v>
      </c>
    </row>
    <row r="17568" spans="2:9" x14ac:dyDescent="0.45">
      <c r="B17568">
        <v>9375407</v>
      </c>
      <c r="C17568" t="s">
        <v>19</v>
      </c>
      <c r="D17568" t="s">
        <v>5280</v>
      </c>
      <c r="E17568" t="str">
        <f t="shared" si="1097"/>
        <v>Alcester Grammar School_9375407</v>
      </c>
      <c r="F17568" t="str">
        <f t="shared" si="1098"/>
        <v>WarwickshireAlcester Grammar School_9375407</v>
      </c>
      <c r="H17568">
        <f t="shared" si="1099"/>
        <v>1</v>
      </c>
      <c r="I17568">
        <f t="shared" si="1100"/>
        <v>0</v>
      </c>
    </row>
    <row r="17569" spans="2:9" x14ac:dyDescent="0.45">
      <c r="B17569">
        <v>9373301</v>
      </c>
      <c r="C17569" t="s">
        <v>19</v>
      </c>
      <c r="D17569" t="s">
        <v>16118</v>
      </c>
      <c r="E17569" t="str">
        <f t="shared" si="1097"/>
        <v>All Saints Bedworth C/E Primary School &amp; Nursery_9373301</v>
      </c>
      <c r="F17569" t="str">
        <f t="shared" si="1098"/>
        <v>WarwickshireAll Saints Bedworth C/E Primary School &amp; Nursery_9373301</v>
      </c>
      <c r="H17569">
        <f t="shared" si="1099"/>
        <v>1</v>
      </c>
      <c r="I17569">
        <f t="shared" si="1100"/>
        <v>0</v>
      </c>
    </row>
    <row r="17570" spans="2:9" x14ac:dyDescent="0.45">
      <c r="B17570">
        <v>9373588</v>
      </c>
      <c r="C17570" t="s">
        <v>19</v>
      </c>
      <c r="D17570" t="s">
        <v>17001</v>
      </c>
      <c r="E17570" t="str">
        <f t="shared" si="1097"/>
        <v>All Saints CofE (VA) Primary School, Leek Wootton_9373588</v>
      </c>
      <c r="F17570" t="str">
        <f t="shared" si="1098"/>
        <v>WarwickshireAll Saints CofE (VA) Primary School, Leek Wootton_9373588</v>
      </c>
      <c r="H17570">
        <f t="shared" si="1099"/>
        <v>1</v>
      </c>
      <c r="I17570">
        <f t="shared" si="1100"/>
        <v>0</v>
      </c>
    </row>
    <row r="17571" spans="2:9" x14ac:dyDescent="0.45">
      <c r="B17571">
        <v>9373154</v>
      </c>
      <c r="C17571" t="s">
        <v>19</v>
      </c>
      <c r="D17571" t="s">
        <v>14902</v>
      </c>
      <c r="E17571" t="str">
        <f t="shared" si="1097"/>
        <v>All Saints' CofE Junior School_9373154</v>
      </c>
      <c r="F17571" t="str">
        <f t="shared" si="1098"/>
        <v>WarwickshireAll Saints' CofE Junior School_9373154</v>
      </c>
      <c r="H17571">
        <f t="shared" si="1099"/>
        <v>1</v>
      </c>
      <c r="I17571">
        <f t="shared" si="1100"/>
        <v>0</v>
      </c>
    </row>
    <row r="17572" spans="2:9" x14ac:dyDescent="0.45">
      <c r="B17572">
        <v>9373101</v>
      </c>
      <c r="C17572" t="s">
        <v>19</v>
      </c>
      <c r="D17572" t="s">
        <v>13569</v>
      </c>
      <c r="E17572" t="str">
        <f t="shared" si="1097"/>
        <v>All Saints CofE Primary School and Nursery, Nuneaton_9373101</v>
      </c>
      <c r="F17572" t="str">
        <f t="shared" si="1098"/>
        <v>WarwickshireAll Saints CofE Primary School and Nursery, Nuneaton_9373101</v>
      </c>
      <c r="H17572">
        <f t="shared" si="1099"/>
        <v>1</v>
      </c>
      <c r="I17572">
        <f t="shared" si="1100"/>
        <v>0</v>
      </c>
    </row>
    <row r="17573" spans="2:9" x14ac:dyDescent="0.45">
      <c r="B17573">
        <v>9373002</v>
      </c>
      <c r="C17573" t="s">
        <v>19</v>
      </c>
      <c r="D17573" t="s">
        <v>15728</v>
      </c>
      <c r="E17573" t="str">
        <f t="shared" si="1097"/>
        <v>Alveston CofE Primary School_9373002</v>
      </c>
      <c r="F17573" t="str">
        <f t="shared" si="1098"/>
        <v>WarwickshireAlveston CofE Primary School_9373002</v>
      </c>
      <c r="H17573">
        <f t="shared" si="1099"/>
        <v>1</v>
      </c>
      <c r="I17573">
        <f t="shared" si="1100"/>
        <v>0</v>
      </c>
    </row>
    <row r="17574" spans="2:9" x14ac:dyDescent="0.45">
      <c r="B17574">
        <v>9372630</v>
      </c>
      <c r="C17574" t="s">
        <v>19</v>
      </c>
      <c r="D17574" t="s">
        <v>16303</v>
      </c>
      <c r="E17574" t="str">
        <f t="shared" si="1097"/>
        <v>Arden Forest Infant School_9372630</v>
      </c>
      <c r="F17574" t="str">
        <f t="shared" si="1098"/>
        <v>WarwickshireArden Forest Infant School_9372630</v>
      </c>
      <c r="H17574">
        <f t="shared" si="1099"/>
        <v>1</v>
      </c>
      <c r="I17574">
        <f t="shared" si="1100"/>
        <v>0</v>
      </c>
    </row>
    <row r="17575" spans="2:9" x14ac:dyDescent="0.45">
      <c r="B17575">
        <v>9372012</v>
      </c>
      <c r="C17575" t="s">
        <v>19</v>
      </c>
      <c r="D17575" t="s">
        <v>4012</v>
      </c>
      <c r="E17575" t="str">
        <f t="shared" si="1097"/>
        <v>Arley Primary School_9372012</v>
      </c>
      <c r="F17575" t="str">
        <f t="shared" si="1098"/>
        <v>WarwickshireArley Primary School_9372012</v>
      </c>
      <c r="H17575">
        <f t="shared" si="1099"/>
        <v>1</v>
      </c>
      <c r="I17575">
        <f t="shared" si="1100"/>
        <v>0</v>
      </c>
    </row>
    <row r="17576" spans="2:9" x14ac:dyDescent="0.45">
      <c r="B17576">
        <v>9375401</v>
      </c>
      <c r="C17576" t="s">
        <v>19</v>
      </c>
      <c r="D17576" t="s">
        <v>6751</v>
      </c>
      <c r="E17576" t="str">
        <f t="shared" si="1097"/>
        <v>Ash Green School_9375401</v>
      </c>
      <c r="F17576" t="str">
        <f t="shared" si="1098"/>
        <v>WarwickshireAsh Green School_9375401</v>
      </c>
      <c r="H17576">
        <f t="shared" si="1099"/>
        <v>1</v>
      </c>
      <c r="I17576">
        <f t="shared" si="1100"/>
        <v>0</v>
      </c>
    </row>
    <row r="17577" spans="2:9" x14ac:dyDescent="0.45">
      <c r="B17577">
        <v>9374241</v>
      </c>
      <c r="C17577" t="s">
        <v>19</v>
      </c>
      <c r="D17577" t="s">
        <v>6069</v>
      </c>
      <c r="E17577" t="str">
        <f t="shared" si="1097"/>
        <v>Ashlawn School_9374241</v>
      </c>
      <c r="F17577" t="str">
        <f t="shared" si="1098"/>
        <v>WarwickshireAshlawn School_9374241</v>
      </c>
      <c r="H17577">
        <f t="shared" si="1099"/>
        <v>1</v>
      </c>
      <c r="I17577">
        <f t="shared" si="1100"/>
        <v>0</v>
      </c>
    </row>
    <row r="17578" spans="2:9" x14ac:dyDescent="0.45">
      <c r="B17578">
        <v>9373007</v>
      </c>
      <c r="C17578" t="s">
        <v>19</v>
      </c>
      <c r="D17578" t="s">
        <v>9599</v>
      </c>
      <c r="E17578" t="str">
        <f t="shared" si="1097"/>
        <v>Austrey CofE Primary School_9373007</v>
      </c>
      <c r="F17578" t="str">
        <f t="shared" si="1098"/>
        <v>WarwickshireAustrey CofE Primary School_9373007</v>
      </c>
      <c r="H17578">
        <f t="shared" si="1099"/>
        <v>1</v>
      </c>
      <c r="I17578">
        <f t="shared" si="1100"/>
        <v>0</v>
      </c>
    </row>
    <row r="17579" spans="2:9" x14ac:dyDescent="0.45">
      <c r="B17579">
        <v>9374190</v>
      </c>
      <c r="C17579" t="s">
        <v>19</v>
      </c>
      <c r="D17579" t="s">
        <v>9600</v>
      </c>
      <c r="E17579" t="str">
        <f t="shared" si="1097"/>
        <v>Aylesford School and Sixth Form College_9374190</v>
      </c>
      <c r="F17579" t="str">
        <f t="shared" si="1098"/>
        <v>WarwickshireAylesford School and Sixth Form College_9374190</v>
      </c>
      <c r="H17579">
        <f t="shared" si="1099"/>
        <v>1</v>
      </c>
      <c r="I17579">
        <f t="shared" si="1100"/>
        <v>0</v>
      </c>
    </row>
    <row r="17580" spans="2:9" x14ac:dyDescent="0.45">
      <c r="B17580">
        <v>9373587</v>
      </c>
      <c r="C17580" t="s">
        <v>19</v>
      </c>
      <c r="D17580" t="s">
        <v>16663</v>
      </c>
      <c r="E17580" t="str">
        <f t="shared" si="1097"/>
        <v>Barford St Peter's CofE Primary School_9373587</v>
      </c>
      <c r="F17580" t="str">
        <f t="shared" si="1098"/>
        <v>WarwickshireBarford St Peter's CofE Primary School_9373587</v>
      </c>
      <c r="H17580">
        <f t="shared" si="1099"/>
        <v>1</v>
      </c>
      <c r="I17580">
        <f t="shared" si="1100"/>
        <v>0</v>
      </c>
    </row>
    <row r="17581" spans="2:9" x14ac:dyDescent="0.45">
      <c r="B17581">
        <v>9372423</v>
      </c>
      <c r="C17581" t="s">
        <v>19</v>
      </c>
      <c r="D17581" t="s">
        <v>16500</v>
      </c>
      <c r="E17581" t="str">
        <f t="shared" si="1097"/>
        <v>Bawnmore Community Infant School_9372423</v>
      </c>
      <c r="F17581" t="str">
        <f t="shared" si="1098"/>
        <v>WarwickshireBawnmore Community Infant School_9372423</v>
      </c>
      <c r="H17581">
        <f t="shared" si="1099"/>
        <v>1</v>
      </c>
      <c r="I17581">
        <f t="shared" si="1100"/>
        <v>0</v>
      </c>
    </row>
    <row r="17582" spans="2:9" x14ac:dyDescent="0.45">
      <c r="B17582">
        <v>9373011</v>
      </c>
      <c r="C17582" t="s">
        <v>19</v>
      </c>
      <c r="D17582" t="s">
        <v>13458</v>
      </c>
      <c r="E17582" t="str">
        <f t="shared" si="1097"/>
        <v>Bidford-on-Avon CofE Primary School_9373011</v>
      </c>
      <c r="F17582" t="str">
        <f t="shared" si="1098"/>
        <v>WarwickshireBidford-on-Avon CofE Primary School_9373011</v>
      </c>
      <c r="H17582">
        <f t="shared" si="1099"/>
        <v>1</v>
      </c>
      <c r="I17582">
        <f t="shared" si="1100"/>
        <v>0</v>
      </c>
    </row>
    <row r="17583" spans="2:9" x14ac:dyDescent="0.45">
      <c r="B17583">
        <v>9373205</v>
      </c>
      <c r="C17583" t="s">
        <v>19</v>
      </c>
      <c r="D17583" t="s">
        <v>12352</v>
      </c>
      <c r="E17583" t="str">
        <f t="shared" si="1097"/>
        <v>Bilton CofE Junior School_9373205</v>
      </c>
      <c r="F17583" t="str">
        <f t="shared" si="1098"/>
        <v>WarwickshireBilton CofE Junior School_9373205</v>
      </c>
      <c r="H17583">
        <f t="shared" si="1099"/>
        <v>1</v>
      </c>
      <c r="I17583">
        <f t="shared" si="1100"/>
        <v>0</v>
      </c>
    </row>
    <row r="17584" spans="2:9" x14ac:dyDescent="0.45">
      <c r="B17584">
        <v>9372420</v>
      </c>
      <c r="C17584" t="s">
        <v>19</v>
      </c>
      <c r="D17584" t="s">
        <v>16477</v>
      </c>
      <c r="E17584" t="str">
        <f t="shared" si="1097"/>
        <v>Bilton Infant School_9372420</v>
      </c>
      <c r="F17584" t="str">
        <f t="shared" si="1098"/>
        <v>WarwickshireBilton Infant School_9372420</v>
      </c>
      <c r="H17584">
        <f t="shared" si="1099"/>
        <v>1</v>
      </c>
      <c r="I17584">
        <f t="shared" si="1100"/>
        <v>0</v>
      </c>
    </row>
    <row r="17585" spans="2:9" x14ac:dyDescent="0.45">
      <c r="B17585">
        <v>9374238</v>
      </c>
      <c r="C17585" t="s">
        <v>19</v>
      </c>
      <c r="D17585" t="s">
        <v>6507</v>
      </c>
      <c r="E17585" t="str">
        <f t="shared" si="1097"/>
        <v>Bilton School_9374238</v>
      </c>
      <c r="F17585" t="str">
        <f t="shared" si="1098"/>
        <v>WarwickshireBilton School_9374238</v>
      </c>
      <c r="H17585">
        <f t="shared" si="1099"/>
        <v>1</v>
      </c>
      <c r="I17585">
        <f t="shared" si="1100"/>
        <v>0</v>
      </c>
    </row>
    <row r="17586" spans="2:9" x14ac:dyDescent="0.45">
      <c r="B17586">
        <v>9372626</v>
      </c>
      <c r="C17586" t="s">
        <v>19</v>
      </c>
      <c r="D17586" t="s">
        <v>15788</v>
      </c>
      <c r="E17586" t="str">
        <f t="shared" si="1097"/>
        <v>Binley Woods Primary School_9372626</v>
      </c>
      <c r="F17586" t="str">
        <f t="shared" si="1098"/>
        <v>WarwickshireBinley Woods Primary School_9372626</v>
      </c>
      <c r="H17586">
        <f t="shared" si="1099"/>
        <v>1</v>
      </c>
      <c r="I17586">
        <f t="shared" si="1100"/>
        <v>0</v>
      </c>
    </row>
    <row r="17587" spans="2:9" x14ac:dyDescent="0.45">
      <c r="B17587">
        <v>9372619</v>
      </c>
      <c r="C17587" t="s">
        <v>19</v>
      </c>
      <c r="D17587" t="s">
        <v>546</v>
      </c>
      <c r="E17587" t="str">
        <f t="shared" si="1097"/>
        <v>Birchwood Primary School_9372619</v>
      </c>
      <c r="F17587" t="str">
        <f t="shared" si="1098"/>
        <v>WarwickshireBirchwood Primary School_9372619</v>
      </c>
      <c r="H17587">
        <f t="shared" si="1099"/>
        <v>1</v>
      </c>
      <c r="I17587">
        <f t="shared" si="1100"/>
        <v>0</v>
      </c>
    </row>
    <row r="17588" spans="2:9" x14ac:dyDescent="0.45">
      <c r="B17588">
        <v>9372014</v>
      </c>
      <c r="C17588" t="s">
        <v>19</v>
      </c>
      <c r="D17588" t="s">
        <v>16728</v>
      </c>
      <c r="E17588" t="str">
        <f t="shared" si="1097"/>
        <v>Bishops Itchington Primary School_9372014</v>
      </c>
      <c r="F17588" t="str">
        <f t="shared" si="1098"/>
        <v>WarwickshireBishops Itchington Primary School_9372014</v>
      </c>
      <c r="H17588">
        <f t="shared" si="1099"/>
        <v>1</v>
      </c>
      <c r="I17588">
        <f t="shared" si="1100"/>
        <v>0</v>
      </c>
    </row>
    <row r="17589" spans="2:9" x14ac:dyDescent="0.45">
      <c r="B17589">
        <v>9373141</v>
      </c>
      <c r="C17589" t="s">
        <v>19</v>
      </c>
      <c r="D17589" t="s">
        <v>15459</v>
      </c>
      <c r="E17589" t="str">
        <f t="shared" si="1097"/>
        <v>Bishops Tachbrook CofE Primary School_9373141</v>
      </c>
      <c r="F17589" t="str">
        <f t="shared" si="1098"/>
        <v>WarwickshireBishops Tachbrook CofE Primary School_9373141</v>
      </c>
      <c r="H17589">
        <f t="shared" si="1099"/>
        <v>1</v>
      </c>
      <c r="I17589">
        <f t="shared" si="1100"/>
        <v>0</v>
      </c>
    </row>
    <row r="17590" spans="2:9" x14ac:dyDescent="0.45">
      <c r="B17590">
        <v>9372603</v>
      </c>
      <c r="C17590" t="s">
        <v>19</v>
      </c>
      <c r="D17590" t="s">
        <v>3266</v>
      </c>
      <c r="E17590" t="str">
        <f t="shared" si="1097"/>
        <v>Bishopton Primary School_9372603</v>
      </c>
      <c r="F17590" t="str">
        <f t="shared" si="1098"/>
        <v>WarwickshireBishopton Primary School_9372603</v>
      </c>
      <c r="H17590">
        <f t="shared" si="1099"/>
        <v>1</v>
      </c>
      <c r="I17590">
        <f t="shared" si="1100"/>
        <v>0</v>
      </c>
    </row>
    <row r="17591" spans="2:9" x14ac:dyDescent="0.45">
      <c r="B17591">
        <v>9372598</v>
      </c>
      <c r="C17591" t="s">
        <v>19</v>
      </c>
      <c r="D17591" t="s">
        <v>2897</v>
      </c>
      <c r="E17591" t="str">
        <f t="shared" si="1097"/>
        <v>Boughton Leigh Infant School_9372598</v>
      </c>
      <c r="F17591" t="str">
        <f t="shared" si="1098"/>
        <v>WarwickshireBoughton Leigh Infant School_9372598</v>
      </c>
      <c r="H17591">
        <f t="shared" si="1099"/>
        <v>1</v>
      </c>
      <c r="I17591">
        <f t="shared" si="1100"/>
        <v>0</v>
      </c>
    </row>
    <row r="17592" spans="2:9" x14ac:dyDescent="0.45">
      <c r="B17592">
        <v>9372590</v>
      </c>
      <c r="C17592" t="s">
        <v>19</v>
      </c>
      <c r="D17592" t="s">
        <v>11599</v>
      </c>
      <c r="E17592" t="str">
        <f t="shared" si="1097"/>
        <v>Boughton Leigh Junior School_9372590</v>
      </c>
      <c r="F17592" t="str">
        <f t="shared" si="1098"/>
        <v>WarwickshireBoughton Leigh Junior School_9372590</v>
      </c>
      <c r="H17592">
        <f t="shared" si="1099"/>
        <v>1</v>
      </c>
      <c r="I17592">
        <f t="shared" si="1100"/>
        <v>0</v>
      </c>
    </row>
    <row r="17593" spans="2:9" x14ac:dyDescent="0.45">
      <c r="B17593">
        <v>9373215</v>
      </c>
      <c r="C17593" t="s">
        <v>19</v>
      </c>
      <c r="D17593" t="s">
        <v>16962</v>
      </c>
      <c r="E17593" t="str">
        <f t="shared" si="1097"/>
        <v>Bournebrook CofE Primary School_9373215</v>
      </c>
      <c r="F17593" t="str">
        <f t="shared" si="1098"/>
        <v>WarwickshireBournebrook CofE Primary School_9373215</v>
      </c>
      <c r="H17593">
        <f t="shared" si="1099"/>
        <v>1</v>
      </c>
      <c r="I17593">
        <f t="shared" si="1100"/>
        <v>0</v>
      </c>
    </row>
    <row r="17594" spans="2:9" x14ac:dyDescent="0.45">
      <c r="B17594">
        <v>9373014</v>
      </c>
      <c r="C17594" t="s">
        <v>19</v>
      </c>
      <c r="D17594" t="s">
        <v>18268</v>
      </c>
      <c r="E17594" t="str">
        <f t="shared" si="1097"/>
        <v>Brailes CofE Primary School_9373014</v>
      </c>
      <c r="F17594" t="str">
        <f t="shared" si="1098"/>
        <v>WarwickshireBrailes CofE Primary School_9373014</v>
      </c>
      <c r="H17594">
        <f t="shared" si="1099"/>
        <v>1</v>
      </c>
      <c r="I17594">
        <f t="shared" si="1100"/>
        <v>0</v>
      </c>
    </row>
    <row r="17595" spans="2:9" x14ac:dyDescent="0.45">
      <c r="B17595">
        <v>9372327</v>
      </c>
      <c r="C17595" t="s">
        <v>19</v>
      </c>
      <c r="D17595" t="s">
        <v>14220</v>
      </c>
      <c r="E17595" t="str">
        <f t="shared" si="1097"/>
        <v>Briar Hill Infant School_9372327</v>
      </c>
      <c r="F17595" t="str">
        <f t="shared" si="1098"/>
        <v>WarwickshireBriar Hill Infant School_9372327</v>
      </c>
      <c r="H17595">
        <f t="shared" si="1099"/>
        <v>1</v>
      </c>
      <c r="I17595">
        <f t="shared" si="1100"/>
        <v>0</v>
      </c>
    </row>
    <row r="17596" spans="2:9" x14ac:dyDescent="0.45">
      <c r="B17596">
        <v>9372053</v>
      </c>
      <c r="C17596" t="s">
        <v>19</v>
      </c>
      <c r="D17596" t="s">
        <v>1053</v>
      </c>
      <c r="E17596" t="str">
        <f t="shared" si="1097"/>
        <v>Bridgetown Primary School_9372053</v>
      </c>
      <c r="F17596" t="str">
        <f t="shared" si="1098"/>
        <v>WarwickshireBridgetown Primary School_9372053</v>
      </c>
      <c r="H17596">
        <f t="shared" si="1099"/>
        <v>1</v>
      </c>
      <c r="I17596">
        <f t="shared" si="1100"/>
        <v>0</v>
      </c>
    </row>
    <row r="17597" spans="2:9" x14ac:dyDescent="0.45">
      <c r="B17597">
        <v>9372330</v>
      </c>
      <c r="C17597" t="s">
        <v>19</v>
      </c>
      <c r="D17597" t="s">
        <v>854</v>
      </c>
      <c r="E17597" t="str">
        <f t="shared" si="1097"/>
        <v>Brookhurst Primary School_9372330</v>
      </c>
      <c r="F17597" t="str">
        <f t="shared" si="1098"/>
        <v>WarwickshireBrookhurst Primary School_9372330</v>
      </c>
      <c r="H17597">
        <f t="shared" si="1099"/>
        <v>1</v>
      </c>
      <c r="I17597">
        <f t="shared" si="1100"/>
        <v>0</v>
      </c>
    </row>
    <row r="17598" spans="2:9" x14ac:dyDescent="0.45">
      <c r="B17598">
        <v>9372616</v>
      </c>
      <c r="C17598" t="s">
        <v>19</v>
      </c>
      <c r="D17598" t="s">
        <v>16708</v>
      </c>
      <c r="E17598" t="str">
        <f t="shared" si="1097"/>
        <v>Brownsover Community Infant School_9372616</v>
      </c>
      <c r="F17598" t="str">
        <f t="shared" si="1098"/>
        <v>WarwickshireBrownsover Community Infant School_9372616</v>
      </c>
      <c r="H17598">
        <f t="shared" si="1099"/>
        <v>1</v>
      </c>
      <c r="I17598">
        <f t="shared" si="1100"/>
        <v>0</v>
      </c>
    </row>
    <row r="17599" spans="2:9" x14ac:dyDescent="0.45">
      <c r="B17599">
        <v>9372033</v>
      </c>
      <c r="C17599" t="s">
        <v>19</v>
      </c>
      <c r="D17599" t="s">
        <v>14548</v>
      </c>
      <c r="E17599" t="str">
        <f t="shared" si="1097"/>
        <v>Budbrooke Primary School_9372033</v>
      </c>
      <c r="F17599" t="str">
        <f t="shared" si="1098"/>
        <v>WarwickshireBudbrooke Primary School_9372033</v>
      </c>
      <c r="H17599">
        <f t="shared" si="1099"/>
        <v>1</v>
      </c>
      <c r="I17599">
        <f t="shared" si="1100"/>
        <v>0</v>
      </c>
    </row>
    <row r="17600" spans="2:9" x14ac:dyDescent="0.45">
      <c r="B17600">
        <v>9373143</v>
      </c>
      <c r="C17600" t="s">
        <v>19</v>
      </c>
      <c r="D17600" t="s">
        <v>17481</v>
      </c>
      <c r="E17600" t="str">
        <f t="shared" si="1097"/>
        <v>Burton Green CofE Primary School_9373143</v>
      </c>
      <c r="F17600" t="str">
        <f t="shared" si="1098"/>
        <v>WarwickshireBurton Green CofE Primary School_9373143</v>
      </c>
      <c r="H17600">
        <f t="shared" si="1099"/>
        <v>1</v>
      </c>
      <c r="I17600">
        <f t="shared" si="1100"/>
        <v>0</v>
      </c>
    </row>
    <row r="17601" spans="2:9" x14ac:dyDescent="0.45">
      <c r="B17601">
        <v>9372640</v>
      </c>
      <c r="C17601" t="s">
        <v>19</v>
      </c>
      <c r="D17601" t="s">
        <v>4898</v>
      </c>
      <c r="E17601" t="str">
        <f t="shared" si="1097"/>
        <v>Camp Hill Primary School_9372640</v>
      </c>
      <c r="F17601" t="str">
        <f t="shared" si="1098"/>
        <v>WarwickshireCamp Hill Primary School_9372640</v>
      </c>
      <c r="H17601">
        <f t="shared" si="1099"/>
        <v>1</v>
      </c>
      <c r="I17601">
        <f t="shared" si="1100"/>
        <v>0</v>
      </c>
    </row>
    <row r="17602" spans="2:9" x14ac:dyDescent="0.45">
      <c r="B17602">
        <v>9374192</v>
      </c>
      <c r="C17602" t="s">
        <v>19</v>
      </c>
      <c r="D17602" t="s">
        <v>6222</v>
      </c>
      <c r="E17602" t="str">
        <f t="shared" si="1097"/>
        <v>Campion School_9374192</v>
      </c>
      <c r="F17602" t="str">
        <f t="shared" si="1098"/>
        <v>WarwickshireCampion School_9374192</v>
      </c>
      <c r="H17602">
        <f t="shared" si="1099"/>
        <v>1</v>
      </c>
      <c r="I17602">
        <f t="shared" si="1100"/>
        <v>0</v>
      </c>
    </row>
    <row r="17603" spans="2:9" x14ac:dyDescent="0.45">
      <c r="B17603">
        <v>9373594</v>
      </c>
      <c r="C17603" t="s">
        <v>19</v>
      </c>
      <c r="D17603" t="s">
        <v>1664</v>
      </c>
      <c r="E17603" t="str">
        <f t="shared" si="1097"/>
        <v>Cawston Grange Primary School_9373594</v>
      </c>
      <c r="F17603" t="str">
        <f t="shared" si="1098"/>
        <v>WarwickshireCawston Grange Primary School_9373594</v>
      </c>
      <c r="H17603">
        <f t="shared" si="1099"/>
        <v>1</v>
      </c>
      <c r="I17603">
        <f t="shared" si="1100"/>
        <v>0</v>
      </c>
    </row>
    <row r="17604" spans="2:9" x14ac:dyDescent="0.45">
      <c r="B17604">
        <v>9372581</v>
      </c>
      <c r="C17604" t="s">
        <v>19</v>
      </c>
      <c r="D17604" t="s">
        <v>2282</v>
      </c>
      <c r="E17604" t="str">
        <f t="shared" si="1097"/>
        <v>Chetwynd Junior School_9372581</v>
      </c>
      <c r="F17604" t="str">
        <f t="shared" si="1098"/>
        <v>WarwickshireChetwynd Junior School_9372581</v>
      </c>
      <c r="H17604">
        <f t="shared" si="1099"/>
        <v>1</v>
      </c>
      <c r="I17604">
        <f t="shared" si="1100"/>
        <v>0</v>
      </c>
    </row>
    <row r="17605" spans="2:9" x14ac:dyDescent="0.45">
      <c r="B17605">
        <v>9372103</v>
      </c>
      <c r="C17605" t="s">
        <v>19</v>
      </c>
      <c r="D17605" t="s">
        <v>14580</v>
      </c>
      <c r="E17605" t="str">
        <f t="shared" si="1097"/>
        <v>Chilvers Coton Community Infant School_9372103</v>
      </c>
      <c r="F17605" t="str">
        <f t="shared" si="1098"/>
        <v>WarwickshireChilvers Coton Community Infant School_9372103</v>
      </c>
      <c r="H17605">
        <f t="shared" si="1099"/>
        <v>1</v>
      </c>
      <c r="I17605">
        <f t="shared" si="1100"/>
        <v>0</v>
      </c>
    </row>
    <row r="17606" spans="2:9" x14ac:dyDescent="0.45">
      <c r="B17606">
        <v>9372312</v>
      </c>
      <c r="C17606" t="s">
        <v>19</v>
      </c>
      <c r="D17606" t="s">
        <v>15290</v>
      </c>
      <c r="E17606" t="str">
        <f t="shared" si="1097"/>
        <v>Clapham Terrace Community Primary School and Nursery_9372312</v>
      </c>
      <c r="F17606" t="str">
        <f t="shared" si="1098"/>
        <v>WarwickshireClapham Terrace Community Primary School and Nursery_9372312</v>
      </c>
      <c r="H17606">
        <f t="shared" si="1099"/>
        <v>1</v>
      </c>
      <c r="I17606">
        <f t="shared" si="1100"/>
        <v>0</v>
      </c>
    </row>
    <row r="17607" spans="2:9" x14ac:dyDescent="0.45">
      <c r="B17607">
        <v>9372017</v>
      </c>
      <c r="C17607" t="s">
        <v>19</v>
      </c>
      <c r="D17607" t="s">
        <v>420</v>
      </c>
      <c r="E17607" t="str">
        <f t="shared" si="1097"/>
        <v>Claverdon Primary School_9372017</v>
      </c>
      <c r="F17607" t="str">
        <f t="shared" si="1098"/>
        <v>WarwickshireClaverdon Primary School_9372017</v>
      </c>
      <c r="H17607">
        <f t="shared" si="1099"/>
        <v>1</v>
      </c>
      <c r="I17607">
        <f t="shared" si="1100"/>
        <v>0</v>
      </c>
    </row>
    <row r="17608" spans="2:9" x14ac:dyDescent="0.45">
      <c r="B17608">
        <v>9373177</v>
      </c>
      <c r="C17608" t="s">
        <v>19</v>
      </c>
      <c r="D17608" t="s">
        <v>14950</v>
      </c>
      <c r="E17608" t="str">
        <f t="shared" ref="E17608:E17671" si="1101">D17608&amp;"_"&amp;B17608</f>
        <v>Clifton-upon-Dunsmore CofE Primary School_9373177</v>
      </c>
      <c r="F17608" t="str">
        <f t="shared" ref="F17608:F17671" si="1102" xml:space="preserve"> (C17608&amp;E17608)</f>
        <v>WarwickshireClifton-upon-Dunsmore CofE Primary School_9373177</v>
      </c>
      <c r="H17608">
        <f t="shared" ref="H17608:H17671" si="1103">COUNTIFS($F$7:$F$20214,F17608)</f>
        <v>1</v>
      </c>
      <c r="I17608">
        <f t="shared" ref="I17608:I17671" si="1104">IF(LEN(G17608)&gt;1,1,0)</f>
        <v>0</v>
      </c>
    </row>
    <row r="17609" spans="2:9" x14ac:dyDescent="0.45">
      <c r="B17609">
        <v>9372308</v>
      </c>
      <c r="C17609" t="s">
        <v>19</v>
      </c>
      <c r="D17609" t="s">
        <v>15809</v>
      </c>
      <c r="E17609" t="str">
        <f t="shared" si="1101"/>
        <v>Clinton Primary School_9372308</v>
      </c>
      <c r="F17609" t="str">
        <f t="shared" si="1102"/>
        <v>WarwickshireClinton Primary School_9372308</v>
      </c>
      <c r="H17609">
        <f t="shared" si="1103"/>
        <v>1</v>
      </c>
      <c r="I17609">
        <f t="shared" si="1104"/>
        <v>0</v>
      </c>
    </row>
    <row r="17610" spans="2:9" x14ac:dyDescent="0.45">
      <c r="B17610">
        <v>9373586</v>
      </c>
      <c r="C17610" t="s">
        <v>19</v>
      </c>
      <c r="D17610" t="s">
        <v>12749</v>
      </c>
      <c r="E17610" t="str">
        <f t="shared" si="1101"/>
        <v>Coleshill CofE Primary School_9373586</v>
      </c>
      <c r="F17610" t="str">
        <f t="shared" si="1102"/>
        <v>WarwickshireColeshill CofE Primary School_9373586</v>
      </c>
      <c r="H17610">
        <f t="shared" si="1103"/>
        <v>1</v>
      </c>
      <c r="I17610">
        <f t="shared" si="1104"/>
        <v>0</v>
      </c>
    </row>
    <row r="17611" spans="2:9" x14ac:dyDescent="0.45">
      <c r="B17611">
        <v>9372623</v>
      </c>
      <c r="C17611" t="s">
        <v>19</v>
      </c>
      <c r="D17611" t="s">
        <v>11221</v>
      </c>
      <c r="E17611" t="str">
        <f t="shared" si="1101"/>
        <v>Coten End Primary School_9372623</v>
      </c>
      <c r="F17611" t="str">
        <f t="shared" si="1102"/>
        <v>WarwickshireCoten End Primary School_9372623</v>
      </c>
      <c r="H17611">
        <f t="shared" si="1103"/>
        <v>1</v>
      </c>
      <c r="I17611">
        <f t="shared" si="1104"/>
        <v>0</v>
      </c>
    </row>
    <row r="17612" spans="2:9" x14ac:dyDescent="0.45">
      <c r="B17612">
        <v>9373021</v>
      </c>
      <c r="C17612" t="s">
        <v>19</v>
      </c>
      <c r="D17612" t="s">
        <v>16659</v>
      </c>
      <c r="E17612" t="str">
        <f t="shared" si="1101"/>
        <v>Coughton CofE Primary School_9373021</v>
      </c>
      <c r="F17612" t="str">
        <f t="shared" si="1102"/>
        <v>WarwickshireCoughton CofE Primary School_9373021</v>
      </c>
      <c r="H17612">
        <f t="shared" si="1103"/>
        <v>1</v>
      </c>
      <c r="I17612">
        <f t="shared" si="1104"/>
        <v>0</v>
      </c>
    </row>
    <row r="17613" spans="2:9" x14ac:dyDescent="0.45">
      <c r="B17613">
        <v>9372601</v>
      </c>
      <c r="C17613" t="s">
        <v>19</v>
      </c>
      <c r="D17613" t="s">
        <v>3358</v>
      </c>
      <c r="E17613" t="str">
        <f t="shared" si="1101"/>
        <v>Croft Junior School_9372601</v>
      </c>
      <c r="F17613" t="str">
        <f t="shared" si="1102"/>
        <v>WarwickshireCroft Junior School_9372601</v>
      </c>
      <c r="H17613">
        <f t="shared" si="1103"/>
        <v>1</v>
      </c>
      <c r="I17613">
        <f t="shared" si="1104"/>
        <v>0</v>
      </c>
    </row>
    <row r="17614" spans="2:9" x14ac:dyDescent="0.45">
      <c r="B17614">
        <v>9373144</v>
      </c>
      <c r="C17614" t="s">
        <v>19</v>
      </c>
      <c r="D17614" t="s">
        <v>15614</v>
      </c>
      <c r="E17614" t="str">
        <f t="shared" si="1101"/>
        <v>Cubbington CofE Primary School_9373144</v>
      </c>
      <c r="F17614" t="str">
        <f t="shared" si="1102"/>
        <v>WarwickshireCubbington CofE Primary School_9373144</v>
      </c>
      <c r="H17614">
        <f t="shared" si="1103"/>
        <v>1</v>
      </c>
      <c r="I17614">
        <f t="shared" si="1104"/>
        <v>0</v>
      </c>
    </row>
    <row r="17615" spans="2:9" x14ac:dyDescent="0.45">
      <c r="B17615">
        <v>9372502</v>
      </c>
      <c r="C17615" t="s">
        <v>19</v>
      </c>
      <c r="D17615" t="s">
        <v>672</v>
      </c>
      <c r="E17615" t="str">
        <f t="shared" si="1101"/>
        <v>Curdworth Primary School_9372502</v>
      </c>
      <c r="F17615" t="str">
        <f t="shared" si="1102"/>
        <v>WarwickshireCurdworth Primary School_9372502</v>
      </c>
      <c r="H17615">
        <f t="shared" si="1103"/>
        <v>1</v>
      </c>
      <c r="I17615">
        <f t="shared" si="1104"/>
        <v>0</v>
      </c>
    </row>
    <row r="17616" spans="2:9" x14ac:dyDescent="0.45">
      <c r="B17616">
        <v>9372010</v>
      </c>
      <c r="C17616" t="s">
        <v>19</v>
      </c>
      <c r="D17616" t="s">
        <v>9601</v>
      </c>
      <c r="E17616" t="str">
        <f t="shared" si="1101"/>
        <v>Dordon Community Primary School_9372010</v>
      </c>
      <c r="F17616" t="str">
        <f t="shared" si="1102"/>
        <v>WarwickshireDordon Community Primary School_9372010</v>
      </c>
      <c r="H17616">
        <f t="shared" si="1103"/>
        <v>1</v>
      </c>
      <c r="I17616">
        <f t="shared" si="1104"/>
        <v>0</v>
      </c>
    </row>
    <row r="17617" spans="2:9" x14ac:dyDescent="0.45">
      <c r="B17617">
        <v>9373391</v>
      </c>
      <c r="C17617" t="s">
        <v>19</v>
      </c>
      <c r="D17617" t="s">
        <v>14126</v>
      </c>
      <c r="E17617" t="str">
        <f t="shared" si="1101"/>
        <v>Dunchurch Boughton CofE (Voluntary Aided) Junior School_9373391</v>
      </c>
      <c r="F17617" t="str">
        <f t="shared" si="1102"/>
        <v>WarwickshireDunchurch Boughton CofE (Voluntary Aided) Junior School_9373391</v>
      </c>
      <c r="H17617">
        <f t="shared" si="1103"/>
        <v>1</v>
      </c>
      <c r="I17617">
        <f t="shared" si="1104"/>
        <v>0</v>
      </c>
    </row>
    <row r="17618" spans="2:9" x14ac:dyDescent="0.45">
      <c r="B17618">
        <v>9375204</v>
      </c>
      <c r="C17618" t="s">
        <v>19</v>
      </c>
      <c r="D17618" t="s">
        <v>587</v>
      </c>
      <c r="E17618" t="str">
        <f t="shared" si="1101"/>
        <v>Dunchurch Infant School_9375204</v>
      </c>
      <c r="F17618" t="str">
        <f t="shared" si="1102"/>
        <v>WarwickshireDunchurch Infant School_9375204</v>
      </c>
      <c r="H17618">
        <f t="shared" si="1103"/>
        <v>1</v>
      </c>
      <c r="I17618">
        <f t="shared" si="1104"/>
        <v>0</v>
      </c>
    </row>
    <row r="17619" spans="2:9" x14ac:dyDescent="0.45">
      <c r="B17619">
        <v>9375203</v>
      </c>
      <c r="C17619" t="s">
        <v>19</v>
      </c>
      <c r="D17619" t="s">
        <v>17706</v>
      </c>
      <c r="E17619" t="str">
        <f t="shared" si="1101"/>
        <v>Dunnington CofE Primary School_9375203</v>
      </c>
      <c r="F17619" t="str">
        <f t="shared" si="1102"/>
        <v>WarwickshireDunnington CofE Primary School_9375203</v>
      </c>
      <c r="H17619">
        <f t="shared" si="1103"/>
        <v>1</v>
      </c>
      <c r="I17619">
        <f t="shared" si="1104"/>
        <v>0</v>
      </c>
    </row>
    <row r="17620" spans="2:9" x14ac:dyDescent="0.45">
      <c r="B17620">
        <v>9372415</v>
      </c>
      <c r="C17620" t="s">
        <v>19</v>
      </c>
      <c r="D17620" t="s">
        <v>814</v>
      </c>
      <c r="E17620" t="str">
        <f t="shared" si="1101"/>
        <v>Eastlands Primary School_9372415</v>
      </c>
      <c r="F17620" t="str">
        <f t="shared" si="1102"/>
        <v>WarwickshireEastlands Primary School_9372415</v>
      </c>
      <c r="H17620">
        <f t="shared" si="1103"/>
        <v>1</v>
      </c>
      <c r="I17620">
        <f t="shared" si="1104"/>
        <v>0</v>
      </c>
    </row>
    <row r="17621" spans="2:9" x14ac:dyDescent="0.45">
      <c r="B17621">
        <v>9372332</v>
      </c>
      <c r="C17621" t="s">
        <v>19</v>
      </c>
      <c r="D17621" t="s">
        <v>1723</v>
      </c>
      <c r="E17621" t="str">
        <f t="shared" si="1101"/>
        <v>Emscote Infant School_9372332</v>
      </c>
      <c r="F17621" t="str">
        <f t="shared" si="1102"/>
        <v>WarwickshireEmscote Infant School_9372332</v>
      </c>
      <c r="H17621">
        <f t="shared" si="1103"/>
        <v>1</v>
      </c>
      <c r="I17621">
        <f t="shared" si="1104"/>
        <v>0</v>
      </c>
    </row>
    <row r="17622" spans="2:9" x14ac:dyDescent="0.45">
      <c r="B17622">
        <v>9373564</v>
      </c>
      <c r="C17622" t="s">
        <v>19</v>
      </c>
      <c r="D17622" t="s">
        <v>15343</v>
      </c>
      <c r="E17622" t="str">
        <f t="shared" si="1101"/>
        <v>English Martyrs Catholic Primary School_9373564</v>
      </c>
      <c r="F17622" t="str">
        <f t="shared" si="1102"/>
        <v>WarwickshireEnglish Martyrs Catholic Primary School_9373564</v>
      </c>
      <c r="H17622">
        <f t="shared" si="1103"/>
        <v>1</v>
      </c>
      <c r="I17622">
        <f t="shared" si="1104"/>
        <v>0</v>
      </c>
    </row>
    <row r="17623" spans="2:9" x14ac:dyDescent="0.45">
      <c r="B17623">
        <v>9374004</v>
      </c>
      <c r="C17623" t="s">
        <v>19</v>
      </c>
      <c r="D17623" t="s">
        <v>6773</v>
      </c>
      <c r="E17623" t="str">
        <f t="shared" si="1101"/>
        <v>Etone College_9374004</v>
      </c>
      <c r="F17623" t="str">
        <f t="shared" si="1102"/>
        <v>WarwickshireEtone College_9374004</v>
      </c>
      <c r="H17623">
        <f t="shared" si="1103"/>
        <v>1</v>
      </c>
      <c r="I17623">
        <f t="shared" si="1104"/>
        <v>0</v>
      </c>
    </row>
    <row r="17624" spans="2:9" x14ac:dyDescent="0.45">
      <c r="B17624">
        <v>9373024</v>
      </c>
      <c r="C17624" t="s">
        <v>19</v>
      </c>
      <c r="D17624" t="s">
        <v>16277</v>
      </c>
      <c r="E17624" t="str">
        <f t="shared" si="1101"/>
        <v>Ettington CofE Primary School_9373024</v>
      </c>
      <c r="F17624" t="str">
        <f t="shared" si="1102"/>
        <v>WarwickshireEttington CofE Primary School_9373024</v>
      </c>
      <c r="H17624">
        <f t="shared" si="1103"/>
        <v>1</v>
      </c>
      <c r="I17624">
        <f t="shared" si="1104"/>
        <v>0</v>
      </c>
    </row>
    <row r="17625" spans="2:9" x14ac:dyDescent="0.45">
      <c r="B17625">
        <v>9372635</v>
      </c>
      <c r="C17625" t="s">
        <v>19</v>
      </c>
      <c r="D17625" t="s">
        <v>2433</v>
      </c>
      <c r="E17625" t="str">
        <f t="shared" si="1101"/>
        <v>Exhall Cedars Infant School_9372635</v>
      </c>
      <c r="F17625" t="str">
        <f t="shared" si="1102"/>
        <v>WarwickshireExhall Cedars Infant School_9372635</v>
      </c>
      <c r="H17625">
        <f t="shared" si="1103"/>
        <v>1</v>
      </c>
      <c r="I17625">
        <f t="shared" si="1104"/>
        <v>0</v>
      </c>
    </row>
    <row r="17626" spans="2:9" x14ac:dyDescent="0.45">
      <c r="B17626">
        <v>9372107</v>
      </c>
      <c r="C17626" t="s">
        <v>19</v>
      </c>
      <c r="D17626" t="s">
        <v>639</v>
      </c>
      <c r="E17626" t="str">
        <f t="shared" si="1101"/>
        <v>Galley Common Infant School_9372107</v>
      </c>
      <c r="F17626" t="str">
        <f t="shared" si="1102"/>
        <v>WarwickshireGalley Common Infant School_9372107</v>
      </c>
      <c r="H17626">
        <f t="shared" si="1103"/>
        <v>1</v>
      </c>
      <c r="I17626">
        <f t="shared" si="1104"/>
        <v>0</v>
      </c>
    </row>
    <row r="17627" spans="2:9" x14ac:dyDescent="0.45">
      <c r="B17627">
        <v>9372585</v>
      </c>
      <c r="C17627" t="s">
        <v>19</v>
      </c>
      <c r="D17627" t="s">
        <v>13896</v>
      </c>
      <c r="E17627" t="str">
        <f t="shared" si="1101"/>
        <v>Glendale Infant School_9372585</v>
      </c>
      <c r="F17627" t="str">
        <f t="shared" si="1102"/>
        <v>WarwickshireGlendale Infant School_9372585</v>
      </c>
      <c r="H17627">
        <f t="shared" si="1103"/>
        <v>1</v>
      </c>
      <c r="I17627">
        <f t="shared" si="1104"/>
        <v>0</v>
      </c>
    </row>
    <row r="17628" spans="2:9" x14ac:dyDescent="0.45">
      <c r="B17628">
        <v>9372634</v>
      </c>
      <c r="C17628" t="s">
        <v>19</v>
      </c>
      <c r="D17628" t="s">
        <v>4101</v>
      </c>
      <c r="E17628" t="str">
        <f t="shared" si="1101"/>
        <v>Goodyers End Primary School_9372634</v>
      </c>
      <c r="F17628" t="str">
        <f t="shared" si="1102"/>
        <v>WarwickshireGoodyers End Primary School_9372634</v>
      </c>
      <c r="H17628">
        <f t="shared" si="1103"/>
        <v>1</v>
      </c>
      <c r="I17628">
        <f t="shared" si="1104"/>
        <v>0</v>
      </c>
    </row>
    <row r="17629" spans="2:9" x14ac:dyDescent="0.45">
      <c r="B17629">
        <v>9372024</v>
      </c>
      <c r="C17629" t="s">
        <v>19</v>
      </c>
      <c r="D17629" t="s">
        <v>1146</v>
      </c>
      <c r="E17629" t="str">
        <f t="shared" si="1101"/>
        <v>Great Alne Primary School_9372024</v>
      </c>
      <c r="F17629" t="str">
        <f t="shared" si="1102"/>
        <v>WarwickshireGreat Alne Primary School_9372024</v>
      </c>
      <c r="H17629">
        <f t="shared" si="1103"/>
        <v>1</v>
      </c>
      <c r="I17629">
        <f t="shared" si="1104"/>
        <v>0</v>
      </c>
    </row>
    <row r="17630" spans="2:9" x14ac:dyDescent="0.45">
      <c r="B17630">
        <v>9373031</v>
      </c>
      <c r="C17630" t="s">
        <v>19</v>
      </c>
      <c r="D17630" t="s">
        <v>17831</v>
      </c>
      <c r="E17630" t="str">
        <f t="shared" si="1101"/>
        <v>Hampton Lucy CofE Primary School_9373031</v>
      </c>
      <c r="F17630" t="str">
        <f t="shared" si="1102"/>
        <v>WarwickshireHampton Lucy CofE Primary School_9373031</v>
      </c>
      <c r="H17630">
        <f t="shared" si="1103"/>
        <v>1</v>
      </c>
      <c r="I17630">
        <f t="shared" si="1104"/>
        <v>0</v>
      </c>
    </row>
    <row r="17631" spans="2:9" x14ac:dyDescent="0.45">
      <c r="B17631">
        <v>9373032</v>
      </c>
      <c r="C17631" t="s">
        <v>19</v>
      </c>
      <c r="D17631" t="s">
        <v>15962</v>
      </c>
      <c r="E17631" t="str">
        <f t="shared" si="1101"/>
        <v>Harbury CofE Primary School_9373032</v>
      </c>
      <c r="F17631" t="str">
        <f t="shared" si="1102"/>
        <v>WarwickshireHarbury CofE Primary School_9373032</v>
      </c>
      <c r="H17631">
        <f t="shared" si="1103"/>
        <v>1</v>
      </c>
      <c r="I17631">
        <f t="shared" si="1104"/>
        <v>0</v>
      </c>
    </row>
    <row r="17632" spans="2:9" x14ac:dyDescent="0.45">
      <c r="B17632">
        <v>9374006</v>
      </c>
      <c r="C17632" t="s">
        <v>19</v>
      </c>
      <c r="D17632" t="s">
        <v>6808</v>
      </c>
      <c r="E17632" t="str">
        <f t="shared" si="1101"/>
        <v>Harris Church of England Academy_9374006</v>
      </c>
      <c r="F17632" t="str">
        <f t="shared" si="1102"/>
        <v>WarwickshireHarris Church of England Academy_9374006</v>
      </c>
      <c r="H17632">
        <f t="shared" si="1103"/>
        <v>1</v>
      </c>
      <c r="I17632">
        <f t="shared" si="1104"/>
        <v>0</v>
      </c>
    </row>
    <row r="17633" spans="2:9" x14ac:dyDescent="0.45">
      <c r="B17633">
        <v>9375402</v>
      </c>
      <c r="C17633" t="s">
        <v>19</v>
      </c>
      <c r="D17633" t="s">
        <v>10371</v>
      </c>
      <c r="E17633" t="str">
        <f t="shared" si="1101"/>
        <v>Hartshill School_9375402</v>
      </c>
      <c r="F17633" t="str">
        <f t="shared" si="1102"/>
        <v>WarwickshireHartshill School_9375402</v>
      </c>
      <c r="H17633">
        <f t="shared" si="1103"/>
        <v>1</v>
      </c>
      <c r="I17633">
        <f t="shared" si="1104"/>
        <v>0</v>
      </c>
    </row>
    <row r="17634" spans="2:9" x14ac:dyDescent="0.45">
      <c r="B17634">
        <v>9372056</v>
      </c>
      <c r="C17634" t="s">
        <v>19</v>
      </c>
      <c r="D17634" t="s">
        <v>38</v>
      </c>
      <c r="E17634" t="str">
        <f t="shared" si="1101"/>
        <v>Heathcote Primary School_9372056</v>
      </c>
      <c r="F17634" t="str">
        <f t="shared" si="1102"/>
        <v>WarwickshireHeathcote Primary School_9372056</v>
      </c>
      <c r="H17634">
        <f t="shared" si="1103"/>
        <v>1</v>
      </c>
      <c r="I17634">
        <f t="shared" si="1104"/>
        <v>0</v>
      </c>
    </row>
    <row r="17635" spans="2:9" x14ac:dyDescent="0.45">
      <c r="B17635">
        <v>9374108</v>
      </c>
      <c r="C17635" t="s">
        <v>19</v>
      </c>
      <c r="D17635" t="s">
        <v>9602</v>
      </c>
      <c r="E17635" t="str">
        <f t="shared" si="1101"/>
        <v>Henley In Arden School_9374108</v>
      </c>
      <c r="F17635" t="str">
        <f t="shared" si="1102"/>
        <v>WarwickshireHenley In Arden School_9374108</v>
      </c>
      <c r="H17635">
        <f t="shared" si="1103"/>
        <v>1</v>
      </c>
      <c r="I17635">
        <f t="shared" si="1104"/>
        <v>0</v>
      </c>
    </row>
    <row r="17636" spans="2:9" x14ac:dyDescent="0.45">
      <c r="B17636">
        <v>9372059</v>
      </c>
      <c r="C17636" t="s">
        <v>19</v>
      </c>
      <c r="D17636" t="s">
        <v>9603</v>
      </c>
      <c r="E17636" t="str">
        <f t="shared" si="1101"/>
        <v>Henley-In-Arden CofE Primary School_9372059</v>
      </c>
      <c r="F17636" t="str">
        <f t="shared" si="1102"/>
        <v>WarwickshireHenley-In-Arden CofE Primary School_9372059</v>
      </c>
      <c r="H17636">
        <f t="shared" si="1103"/>
        <v>1</v>
      </c>
      <c r="I17636">
        <f t="shared" si="1104"/>
        <v>0</v>
      </c>
    </row>
    <row r="17637" spans="2:9" x14ac:dyDescent="0.45">
      <c r="B17637">
        <v>9372424</v>
      </c>
      <c r="C17637" t="s">
        <v>19</v>
      </c>
      <c r="D17637" t="s">
        <v>1471</v>
      </c>
      <c r="E17637" t="str">
        <f t="shared" si="1101"/>
        <v>Henry Hinde Infant School_9372424</v>
      </c>
      <c r="F17637" t="str">
        <f t="shared" si="1102"/>
        <v>WarwickshireHenry Hinde Infant School_9372424</v>
      </c>
      <c r="H17637">
        <f t="shared" si="1103"/>
        <v>1</v>
      </c>
      <c r="I17637">
        <f t="shared" si="1104"/>
        <v>0</v>
      </c>
    </row>
    <row r="17638" spans="2:9" x14ac:dyDescent="0.45">
      <c r="B17638">
        <v>9372022</v>
      </c>
      <c r="C17638" t="s">
        <v>19</v>
      </c>
      <c r="D17638" t="s">
        <v>3138</v>
      </c>
      <c r="E17638" t="str">
        <f t="shared" si="1101"/>
        <v>Henry Hinde Junior School_9372022</v>
      </c>
      <c r="F17638" t="str">
        <f t="shared" si="1102"/>
        <v>WarwickshireHenry Hinde Junior School_9372022</v>
      </c>
      <c r="H17638">
        <f t="shared" si="1103"/>
        <v>1</v>
      </c>
      <c r="I17638">
        <f t="shared" si="1104"/>
        <v>0</v>
      </c>
    </row>
    <row r="17639" spans="2:9" x14ac:dyDescent="0.45">
      <c r="B17639">
        <v>9372569</v>
      </c>
      <c r="C17639" t="s">
        <v>19</v>
      </c>
      <c r="D17639" t="s">
        <v>323</v>
      </c>
      <c r="E17639" t="str">
        <f t="shared" si="1101"/>
        <v>High Meadow Infant School_9372569</v>
      </c>
      <c r="F17639" t="str">
        <f t="shared" si="1102"/>
        <v>WarwickshireHigh Meadow Infant School_9372569</v>
      </c>
      <c r="H17639">
        <f t="shared" si="1103"/>
        <v>1</v>
      </c>
      <c r="I17639">
        <f t="shared" si="1104"/>
        <v>0</v>
      </c>
    </row>
    <row r="17640" spans="2:9" x14ac:dyDescent="0.45">
      <c r="B17640">
        <v>9374153</v>
      </c>
      <c r="C17640" t="s">
        <v>19</v>
      </c>
      <c r="D17640" t="s">
        <v>6108</v>
      </c>
      <c r="E17640" t="str">
        <f t="shared" si="1101"/>
        <v>Higham Lane School_9374153</v>
      </c>
      <c r="F17640" t="str">
        <f t="shared" si="1102"/>
        <v>WarwickshireHigham Lane School_9374153</v>
      </c>
      <c r="H17640">
        <f t="shared" si="1103"/>
        <v>1</v>
      </c>
      <c r="I17640">
        <f t="shared" si="1104"/>
        <v>0</v>
      </c>
    </row>
    <row r="17641" spans="2:9" x14ac:dyDescent="0.45">
      <c r="B17641">
        <v>9372628</v>
      </c>
      <c r="C17641" t="s">
        <v>19</v>
      </c>
      <c r="D17641" t="s">
        <v>2520</v>
      </c>
      <c r="E17641" t="str">
        <f t="shared" si="1101"/>
        <v>Hillmorton Primary School_9372628</v>
      </c>
      <c r="F17641" t="str">
        <f t="shared" si="1102"/>
        <v>WarwickshireHillmorton Primary School_9372628</v>
      </c>
      <c r="H17641">
        <f t="shared" si="1103"/>
        <v>1</v>
      </c>
      <c r="I17641">
        <f t="shared" si="1104"/>
        <v>0</v>
      </c>
    </row>
    <row r="17642" spans="2:9" x14ac:dyDescent="0.45">
      <c r="B17642">
        <v>9372032</v>
      </c>
      <c r="C17642" t="s">
        <v>19</v>
      </c>
      <c r="D17642" t="s">
        <v>1767</v>
      </c>
      <c r="E17642" t="str">
        <f t="shared" si="1101"/>
        <v>Hurley Primary School_9372032</v>
      </c>
      <c r="F17642" t="str">
        <f t="shared" si="1102"/>
        <v>WarwickshireHurley Primary School_9372032</v>
      </c>
      <c r="H17642">
        <f t="shared" si="1103"/>
        <v>1</v>
      </c>
      <c r="I17642">
        <f t="shared" si="1104"/>
        <v>0</v>
      </c>
    </row>
    <row r="17643" spans="2:9" x14ac:dyDescent="0.45">
      <c r="B17643">
        <v>9373035</v>
      </c>
      <c r="C17643" t="s">
        <v>19</v>
      </c>
      <c r="D17643" t="s">
        <v>17294</v>
      </c>
      <c r="E17643" t="str">
        <f t="shared" si="1101"/>
        <v>Ilmington CofE Primary School_9373035</v>
      </c>
      <c r="F17643" t="str">
        <f t="shared" si="1102"/>
        <v>WarwickshireIlmington CofE Primary School_9373035</v>
      </c>
      <c r="H17643">
        <f t="shared" si="1103"/>
        <v>1</v>
      </c>
      <c r="I17643">
        <f t="shared" si="1104"/>
        <v>0</v>
      </c>
    </row>
    <row r="17644" spans="2:9" x14ac:dyDescent="0.45">
      <c r="B17644">
        <v>9374236</v>
      </c>
      <c r="C17644" t="s">
        <v>19</v>
      </c>
      <c r="D17644" t="s">
        <v>10239</v>
      </c>
      <c r="E17644" t="str">
        <f t="shared" si="1101"/>
        <v>Kenilworth School and Sixth Form_9374236</v>
      </c>
      <c r="F17644" t="str">
        <f t="shared" si="1102"/>
        <v>WarwickshireKenilworth School and Sixth Form_9374236</v>
      </c>
      <c r="H17644">
        <f t="shared" si="1103"/>
        <v>1</v>
      </c>
      <c r="I17644">
        <f t="shared" si="1104"/>
        <v>0</v>
      </c>
    </row>
    <row r="17645" spans="2:9" x14ac:dyDescent="0.45">
      <c r="B17645">
        <v>9372034</v>
      </c>
      <c r="C17645" t="s">
        <v>19</v>
      </c>
      <c r="D17645" t="s">
        <v>3470</v>
      </c>
      <c r="E17645" t="str">
        <f t="shared" si="1101"/>
        <v>Keresley Newland Primary Academy_9372034</v>
      </c>
      <c r="F17645" t="str">
        <f t="shared" si="1102"/>
        <v>WarwickshireKeresley Newland Primary Academy_9372034</v>
      </c>
      <c r="H17645">
        <f t="shared" si="1103"/>
        <v>1</v>
      </c>
      <c r="I17645">
        <f t="shared" si="1104"/>
        <v>0</v>
      </c>
    </row>
    <row r="17646" spans="2:9" x14ac:dyDescent="0.45">
      <c r="B17646">
        <v>9373308</v>
      </c>
      <c r="C17646" t="s">
        <v>19</v>
      </c>
      <c r="D17646" t="s">
        <v>16299</v>
      </c>
      <c r="E17646" t="str">
        <f t="shared" si="1101"/>
        <v>Kineton CofE (VA) Primary School_9373308</v>
      </c>
      <c r="F17646" t="str">
        <f t="shared" si="1102"/>
        <v>WarwickshireKineton CofE (VA) Primary School_9373308</v>
      </c>
      <c r="H17646">
        <f t="shared" si="1103"/>
        <v>1</v>
      </c>
      <c r="I17646">
        <f t="shared" si="1104"/>
        <v>0</v>
      </c>
    </row>
    <row r="17647" spans="2:9" x14ac:dyDescent="0.45">
      <c r="B17647">
        <v>9374110</v>
      </c>
      <c r="C17647" t="s">
        <v>19</v>
      </c>
      <c r="D17647" t="s">
        <v>6145</v>
      </c>
      <c r="E17647" t="str">
        <f t="shared" si="1101"/>
        <v>Kineton High School_9374110</v>
      </c>
      <c r="F17647" t="str">
        <f t="shared" si="1102"/>
        <v>WarwickshireKineton High School_9374110</v>
      </c>
      <c r="H17647">
        <f t="shared" si="1103"/>
        <v>1</v>
      </c>
      <c r="I17647">
        <f t="shared" si="1104"/>
        <v>0</v>
      </c>
    </row>
    <row r="17648" spans="2:9" x14ac:dyDescent="0.45">
      <c r="B17648">
        <v>9374601</v>
      </c>
      <c r="C17648" t="s">
        <v>19</v>
      </c>
      <c r="D17648" t="s">
        <v>5930</v>
      </c>
      <c r="E17648" t="str">
        <f t="shared" si="1101"/>
        <v>King Edward VI School_9374601</v>
      </c>
      <c r="F17648" t="str">
        <f t="shared" si="1102"/>
        <v>WarwickshireKing Edward VI School_9374601</v>
      </c>
      <c r="H17648">
        <f t="shared" si="1103"/>
        <v>1</v>
      </c>
      <c r="I17648">
        <f t="shared" si="1104"/>
        <v>0</v>
      </c>
    </row>
    <row r="17649" spans="2:9" x14ac:dyDescent="0.45">
      <c r="B17649">
        <v>9373596</v>
      </c>
      <c r="C17649" t="s">
        <v>19</v>
      </c>
      <c r="D17649" t="s">
        <v>1430</v>
      </c>
      <c r="E17649" t="str">
        <f t="shared" si="1101"/>
        <v>Kingsbury Primary School_9373596</v>
      </c>
      <c r="F17649" t="str">
        <f t="shared" si="1102"/>
        <v>WarwickshireKingsbury Primary School_9373596</v>
      </c>
      <c r="H17649">
        <f t="shared" si="1103"/>
        <v>1</v>
      </c>
      <c r="I17649">
        <f t="shared" si="1104"/>
        <v>0</v>
      </c>
    </row>
    <row r="17650" spans="2:9" x14ac:dyDescent="0.45">
      <c r="B17650">
        <v>9374012</v>
      </c>
      <c r="C17650" t="s">
        <v>19</v>
      </c>
      <c r="D17650" t="s">
        <v>9604</v>
      </c>
      <c r="E17650" t="str">
        <f t="shared" si="1101"/>
        <v>Kingsbury School - A Specialist Science and Mathematics Academy_9374012</v>
      </c>
      <c r="F17650" t="str">
        <f t="shared" si="1102"/>
        <v>WarwickshireKingsbury School - A Specialist Science and Mathematics Academy_9374012</v>
      </c>
      <c r="H17650">
        <f t="shared" si="1103"/>
        <v>1</v>
      </c>
      <c r="I17650">
        <f t="shared" si="1104"/>
        <v>0</v>
      </c>
    </row>
    <row r="17651" spans="2:9" x14ac:dyDescent="0.45">
      <c r="B17651">
        <v>9372638</v>
      </c>
      <c r="C17651" t="s">
        <v>19</v>
      </c>
      <c r="D17651" t="s">
        <v>15132</v>
      </c>
      <c r="E17651" t="str">
        <f t="shared" si="1101"/>
        <v>Kingsway Community Primary School_9372638</v>
      </c>
      <c r="F17651" t="str">
        <f t="shared" si="1102"/>
        <v>WarwickshireKingsway Community Primary School_9372638</v>
      </c>
      <c r="H17651">
        <f t="shared" si="1103"/>
        <v>1</v>
      </c>
      <c r="I17651">
        <f t="shared" si="1104"/>
        <v>0</v>
      </c>
    </row>
    <row r="17652" spans="2:9" x14ac:dyDescent="0.45">
      <c r="B17652">
        <v>9373590</v>
      </c>
      <c r="C17652" t="s">
        <v>19</v>
      </c>
      <c r="D17652" t="s">
        <v>15729</v>
      </c>
      <c r="E17652" t="str">
        <f t="shared" si="1101"/>
        <v>Knightlow CofE Primary School_9373590</v>
      </c>
      <c r="F17652" t="str">
        <f t="shared" si="1102"/>
        <v>WarwickshireKnightlow CofE Primary School_9373590</v>
      </c>
      <c r="H17652">
        <f t="shared" si="1103"/>
        <v>1</v>
      </c>
      <c r="I17652">
        <f t="shared" si="1104"/>
        <v>0</v>
      </c>
    </row>
    <row r="17653" spans="2:9" x14ac:dyDescent="0.45">
      <c r="B17653">
        <v>9373147</v>
      </c>
      <c r="C17653" t="s">
        <v>19</v>
      </c>
      <c r="D17653" t="s">
        <v>16596</v>
      </c>
      <c r="E17653" t="str">
        <f t="shared" si="1101"/>
        <v>Lapworth CofE Primary School_9373147</v>
      </c>
      <c r="F17653" t="str">
        <f t="shared" si="1102"/>
        <v>WarwickshireLapworth CofE Primary School_9373147</v>
      </c>
      <c r="H17653">
        <f t="shared" si="1103"/>
        <v>1</v>
      </c>
      <c r="I17653">
        <f t="shared" si="1104"/>
        <v>0</v>
      </c>
    </row>
    <row r="17654" spans="2:9" x14ac:dyDescent="0.45">
      <c r="B17654">
        <v>9374620</v>
      </c>
      <c r="C17654" t="s">
        <v>19</v>
      </c>
      <c r="D17654" t="s">
        <v>9605</v>
      </c>
      <c r="E17654" t="str">
        <f t="shared" si="1101"/>
        <v>Lawrence Sheriff School_9374620</v>
      </c>
      <c r="F17654" t="str">
        <f t="shared" si="1102"/>
        <v>WarwickshireLawrence Sheriff School_9374620</v>
      </c>
      <c r="H17654">
        <f t="shared" si="1103"/>
        <v>1</v>
      </c>
      <c r="I17654">
        <f t="shared" si="1104"/>
        <v>0</v>
      </c>
    </row>
    <row r="17655" spans="2:9" x14ac:dyDescent="0.45">
      <c r="B17655">
        <v>9373180</v>
      </c>
      <c r="C17655" t="s">
        <v>19</v>
      </c>
      <c r="D17655" t="s">
        <v>9606</v>
      </c>
      <c r="E17655" t="str">
        <f t="shared" si="1101"/>
        <v>Leamington Hastings Church of England Academy_9373180</v>
      </c>
      <c r="F17655" t="str">
        <f t="shared" si="1102"/>
        <v>WarwickshireLeamington Hastings Church of England Academy_9373180</v>
      </c>
      <c r="H17655">
        <f t="shared" si="1103"/>
        <v>1</v>
      </c>
      <c r="I17655">
        <f t="shared" si="1104"/>
        <v>0</v>
      </c>
    </row>
    <row r="17656" spans="2:9" x14ac:dyDescent="0.45">
      <c r="B17656">
        <v>9372064</v>
      </c>
      <c r="C17656" t="s">
        <v>19</v>
      </c>
      <c r="D17656" t="s">
        <v>18340</v>
      </c>
      <c r="E17656" t="str">
        <f t="shared" si="1101"/>
        <v>Lighthorne Heath Primary School_9372064</v>
      </c>
      <c r="F17656" t="str">
        <f t="shared" si="1102"/>
        <v>WarwickshireLighthorne Heath Primary School_9372064</v>
      </c>
      <c r="H17656">
        <f t="shared" si="1103"/>
        <v>1</v>
      </c>
      <c r="I17656">
        <f t="shared" si="1104"/>
        <v>0</v>
      </c>
    </row>
    <row r="17657" spans="2:9" x14ac:dyDescent="0.45">
      <c r="B17657">
        <v>9372621</v>
      </c>
      <c r="C17657" t="s">
        <v>19</v>
      </c>
      <c r="D17657" t="s">
        <v>13105</v>
      </c>
      <c r="E17657" t="str">
        <f t="shared" si="1101"/>
        <v>Lillington Primary School_9372621</v>
      </c>
      <c r="F17657" t="str">
        <f t="shared" si="1102"/>
        <v>WarwickshireLillington Primary School_9372621</v>
      </c>
      <c r="H17657">
        <f t="shared" si="1103"/>
        <v>1</v>
      </c>
      <c r="I17657">
        <f t="shared" si="1104"/>
        <v>0</v>
      </c>
    </row>
    <row r="17658" spans="2:9" x14ac:dyDescent="0.45">
      <c r="B17658">
        <v>9373211</v>
      </c>
      <c r="C17658" t="s">
        <v>19</v>
      </c>
      <c r="D17658" t="s">
        <v>16401</v>
      </c>
      <c r="E17658" t="str">
        <f t="shared" si="1101"/>
        <v>Long Itchington CofE Primary School_9373211</v>
      </c>
      <c r="F17658" t="str">
        <f t="shared" si="1102"/>
        <v>WarwickshireLong Itchington CofE Primary School_9373211</v>
      </c>
      <c r="H17658">
        <f t="shared" si="1103"/>
        <v>1</v>
      </c>
      <c r="I17658">
        <f t="shared" si="1104"/>
        <v>0</v>
      </c>
    </row>
    <row r="17659" spans="2:9" x14ac:dyDescent="0.45">
      <c r="B17659">
        <v>9372405</v>
      </c>
      <c r="C17659" t="s">
        <v>19</v>
      </c>
      <c r="D17659" t="s">
        <v>11920</v>
      </c>
      <c r="E17659" t="str">
        <f t="shared" si="1101"/>
        <v>Long Lawford Primary School_9372405</v>
      </c>
      <c r="F17659" t="str">
        <f t="shared" si="1102"/>
        <v>WarwickshireLong Lawford Primary School_9372405</v>
      </c>
      <c r="H17659">
        <f t="shared" si="1103"/>
        <v>1</v>
      </c>
      <c r="I17659">
        <f t="shared" si="1104"/>
        <v>0</v>
      </c>
    </row>
    <row r="17660" spans="2:9" x14ac:dyDescent="0.45">
      <c r="B17660">
        <v>9373040</v>
      </c>
      <c r="C17660" t="s">
        <v>19</v>
      </c>
      <c r="D17660" t="s">
        <v>18217</v>
      </c>
      <c r="E17660" t="str">
        <f t="shared" si="1101"/>
        <v>Loxley CofE Community Primary School_9373040</v>
      </c>
      <c r="F17660" t="str">
        <f t="shared" si="1102"/>
        <v>WarwickshireLoxley CofE Community Primary School_9373040</v>
      </c>
      <c r="H17660">
        <f t="shared" si="1103"/>
        <v>1</v>
      </c>
      <c r="I17660">
        <f t="shared" si="1104"/>
        <v>0</v>
      </c>
    </row>
    <row r="17661" spans="2:9" x14ac:dyDescent="0.45">
      <c r="B17661">
        <v>9373041</v>
      </c>
      <c r="C17661" t="s">
        <v>19</v>
      </c>
      <c r="D17661" t="s">
        <v>17176</v>
      </c>
      <c r="E17661" t="str">
        <f t="shared" si="1101"/>
        <v>Mappleborough Green CofE Primary School_9373041</v>
      </c>
      <c r="F17661" t="str">
        <f t="shared" si="1102"/>
        <v>WarwickshireMappleborough Green CofE Primary School_9373041</v>
      </c>
      <c r="H17661">
        <f t="shared" si="1103"/>
        <v>1</v>
      </c>
      <c r="I17661">
        <f t="shared" si="1104"/>
        <v>0</v>
      </c>
    </row>
    <row r="17662" spans="2:9" x14ac:dyDescent="0.45">
      <c r="B17662">
        <v>9372028</v>
      </c>
      <c r="C17662" t="s">
        <v>19</v>
      </c>
      <c r="D17662" t="s">
        <v>2978</v>
      </c>
      <c r="E17662" t="str">
        <f t="shared" si="1101"/>
        <v>Michael Drayton Junior School_9372028</v>
      </c>
      <c r="F17662" t="str">
        <f t="shared" si="1102"/>
        <v>WarwickshireMichael Drayton Junior School_9372028</v>
      </c>
      <c r="H17662">
        <f t="shared" si="1103"/>
        <v>1</v>
      </c>
      <c r="I17662">
        <f t="shared" si="1104"/>
        <v>0</v>
      </c>
    </row>
    <row r="17663" spans="2:9" x14ac:dyDescent="0.45">
      <c r="B17663">
        <v>9375202</v>
      </c>
      <c r="C17663" t="s">
        <v>19</v>
      </c>
      <c r="D17663" t="s">
        <v>3211</v>
      </c>
      <c r="E17663" t="str">
        <f t="shared" si="1101"/>
        <v>Middlemarch School_9375202</v>
      </c>
      <c r="F17663" t="str">
        <f t="shared" si="1102"/>
        <v>WarwickshireMiddlemarch School_9375202</v>
      </c>
      <c r="H17663">
        <f t="shared" si="1103"/>
        <v>1</v>
      </c>
      <c r="I17663">
        <f t="shared" si="1104"/>
        <v>0</v>
      </c>
    </row>
    <row r="17664" spans="2:9" x14ac:dyDescent="0.45">
      <c r="B17664">
        <v>9372631</v>
      </c>
      <c r="C17664" t="s">
        <v>19</v>
      </c>
      <c r="D17664" t="s">
        <v>729</v>
      </c>
      <c r="E17664" t="str">
        <f t="shared" si="1101"/>
        <v>Milby Primary School_9372631</v>
      </c>
      <c r="F17664" t="str">
        <f t="shared" si="1102"/>
        <v>WarwickshireMilby Primary School_9372631</v>
      </c>
      <c r="H17664">
        <f t="shared" si="1103"/>
        <v>1</v>
      </c>
      <c r="I17664">
        <f t="shared" si="1104"/>
        <v>0</v>
      </c>
    </row>
    <row r="17665" spans="2:9" x14ac:dyDescent="0.45">
      <c r="B17665">
        <v>9372606</v>
      </c>
      <c r="C17665" t="s">
        <v>19</v>
      </c>
      <c r="D17665" t="s">
        <v>560</v>
      </c>
      <c r="E17665" t="str">
        <f t="shared" si="1101"/>
        <v>Milverton Primary School_9372606</v>
      </c>
      <c r="F17665" t="str">
        <f t="shared" si="1102"/>
        <v>WarwickshireMilverton Primary School_9372606</v>
      </c>
      <c r="H17665">
        <f t="shared" si="1103"/>
        <v>1</v>
      </c>
      <c r="I17665">
        <f t="shared" si="1104"/>
        <v>0</v>
      </c>
    </row>
    <row r="17666" spans="2:9" x14ac:dyDescent="0.45">
      <c r="B17666">
        <v>9375205</v>
      </c>
      <c r="C17666" t="s">
        <v>19</v>
      </c>
      <c r="D17666" t="s">
        <v>17891</v>
      </c>
      <c r="E17666" t="str">
        <f t="shared" si="1101"/>
        <v>Moreton Morrell CofE Primary School_9375205</v>
      </c>
      <c r="F17666" t="str">
        <f t="shared" si="1102"/>
        <v>WarwickshireMoreton Morrell CofE Primary School_9375205</v>
      </c>
      <c r="H17666">
        <f t="shared" si="1103"/>
        <v>1</v>
      </c>
      <c r="I17666">
        <f t="shared" si="1104"/>
        <v>0</v>
      </c>
    </row>
    <row r="17667" spans="2:9" x14ac:dyDescent="0.45">
      <c r="B17667">
        <v>9375403</v>
      </c>
      <c r="C17667" t="s">
        <v>19</v>
      </c>
      <c r="D17667" t="s">
        <v>6162</v>
      </c>
      <c r="E17667" t="str">
        <f t="shared" si="1101"/>
        <v>Myton School_9375403</v>
      </c>
      <c r="F17667" t="str">
        <f t="shared" si="1102"/>
        <v>WarwickshireMyton School_9375403</v>
      </c>
      <c r="H17667">
        <f t="shared" si="1103"/>
        <v>1</v>
      </c>
      <c r="I17667">
        <f t="shared" si="1104"/>
        <v>0</v>
      </c>
    </row>
    <row r="17668" spans="2:9" x14ac:dyDescent="0.45">
      <c r="B17668">
        <v>9372029</v>
      </c>
      <c r="C17668" t="s">
        <v>19</v>
      </c>
      <c r="D17668" t="s">
        <v>2677</v>
      </c>
      <c r="E17668" t="str">
        <f t="shared" si="1101"/>
        <v>Nathaniel Newton Infant School_9372029</v>
      </c>
      <c r="F17668" t="str">
        <f t="shared" si="1102"/>
        <v>WarwickshireNathaniel Newton Infant School_9372029</v>
      </c>
      <c r="H17668">
        <f t="shared" si="1103"/>
        <v>1</v>
      </c>
      <c r="I17668">
        <f t="shared" si="1104"/>
        <v>0</v>
      </c>
    </row>
    <row r="17669" spans="2:9" x14ac:dyDescent="0.45">
      <c r="B17669">
        <v>9373214</v>
      </c>
      <c r="C17669" t="s">
        <v>19</v>
      </c>
      <c r="D17669" t="s">
        <v>17692</v>
      </c>
      <c r="E17669" t="str">
        <f t="shared" si="1101"/>
        <v>Newbold and Tredington CofE Primary School_9373214</v>
      </c>
      <c r="F17669" t="str">
        <f t="shared" si="1102"/>
        <v>WarwickshireNewbold and Tredington CofE Primary School_9373214</v>
      </c>
      <c r="H17669">
        <f t="shared" si="1103"/>
        <v>1</v>
      </c>
      <c r="I17669">
        <f t="shared" si="1104"/>
        <v>0</v>
      </c>
    </row>
    <row r="17670" spans="2:9" x14ac:dyDescent="0.45">
      <c r="B17670">
        <v>9372325</v>
      </c>
      <c r="C17670" t="s">
        <v>19</v>
      </c>
      <c r="D17670" t="s">
        <v>1837</v>
      </c>
      <c r="E17670" t="str">
        <f t="shared" si="1101"/>
        <v>Newburgh Primary School_9372325</v>
      </c>
      <c r="F17670" t="str">
        <f t="shared" si="1102"/>
        <v>WarwickshireNewburgh Primary School_9372325</v>
      </c>
      <c r="H17670">
        <f t="shared" si="1103"/>
        <v>1</v>
      </c>
      <c r="I17670">
        <f t="shared" si="1104"/>
        <v>0</v>
      </c>
    </row>
    <row r="17671" spans="2:9" x14ac:dyDescent="0.45">
      <c r="B17671">
        <v>9372633</v>
      </c>
      <c r="C17671" t="s">
        <v>19</v>
      </c>
      <c r="D17671" t="s">
        <v>3389</v>
      </c>
      <c r="E17671" t="str">
        <f t="shared" si="1101"/>
        <v>Newdigate Primary School_9372633</v>
      </c>
      <c r="F17671" t="str">
        <f t="shared" si="1102"/>
        <v>WarwickshireNewdigate Primary School_9372633</v>
      </c>
      <c r="H17671">
        <f t="shared" si="1103"/>
        <v>1</v>
      </c>
      <c r="I17671">
        <f t="shared" si="1104"/>
        <v>0</v>
      </c>
    </row>
    <row r="17672" spans="2:9" x14ac:dyDescent="0.45">
      <c r="B17672">
        <v>9373047</v>
      </c>
      <c r="C17672" t="s">
        <v>19</v>
      </c>
      <c r="D17672" t="s">
        <v>9607</v>
      </c>
      <c r="E17672" t="str">
        <f t="shared" ref="E17672:E17735" si="1105">D17672&amp;"_"&amp;B17672</f>
        <v>Newton Regis CofE Primary School_9373047</v>
      </c>
      <c r="F17672" t="str">
        <f t="shared" ref="F17672:F17735" si="1106" xml:space="preserve"> (C17672&amp;E17672)</f>
        <v>WarwickshireNewton Regis CofE Primary School_9373047</v>
      </c>
      <c r="H17672">
        <f t="shared" ref="H17672:H17735" si="1107">COUNTIFS($F$7:$F$20214,F17672)</f>
        <v>1</v>
      </c>
      <c r="I17672">
        <f t="shared" ref="I17672:I17735" si="1108">IF(LEN(G17672)&gt;1,1,0)</f>
        <v>0</v>
      </c>
    </row>
    <row r="17673" spans="2:9" x14ac:dyDescent="0.45">
      <c r="B17673">
        <v>9374003</v>
      </c>
      <c r="C17673" t="s">
        <v>19</v>
      </c>
      <c r="D17673" t="s">
        <v>9608</v>
      </c>
      <c r="E17673" t="str">
        <f t="shared" si="1105"/>
        <v>Nicholas Chamberlaine Technology College_9374003</v>
      </c>
      <c r="F17673" t="str">
        <f t="shared" si="1106"/>
        <v>WarwickshireNicholas Chamberlaine Technology College_9374003</v>
      </c>
      <c r="H17673">
        <f t="shared" si="1107"/>
        <v>1</v>
      </c>
      <c r="I17673">
        <f t="shared" si="1108"/>
        <v>0</v>
      </c>
    </row>
    <row r="17674" spans="2:9" x14ac:dyDescent="0.45">
      <c r="B17674">
        <v>9374237</v>
      </c>
      <c r="C17674" t="s">
        <v>19</v>
      </c>
      <c r="D17674" t="s">
        <v>6316</v>
      </c>
      <c r="E17674" t="str">
        <f t="shared" si="1105"/>
        <v>North Leamington School_9374237</v>
      </c>
      <c r="F17674" t="str">
        <f t="shared" si="1106"/>
        <v>WarwickshireNorth Leamington School_9374237</v>
      </c>
      <c r="H17674">
        <f t="shared" si="1107"/>
        <v>1</v>
      </c>
      <c r="I17674">
        <f t="shared" si="1108"/>
        <v>0</v>
      </c>
    </row>
    <row r="17675" spans="2:9" x14ac:dyDescent="0.45">
      <c r="B17675">
        <v>9372417</v>
      </c>
      <c r="C17675" t="s">
        <v>19</v>
      </c>
      <c r="D17675" t="s">
        <v>3289</v>
      </c>
      <c r="E17675" t="str">
        <f t="shared" si="1105"/>
        <v>Northlands Primary School_9372417</v>
      </c>
      <c r="F17675" t="str">
        <f t="shared" si="1106"/>
        <v>WarwickshireNorthlands Primary School_9372417</v>
      </c>
      <c r="H17675">
        <f t="shared" si="1107"/>
        <v>1</v>
      </c>
      <c r="I17675">
        <f t="shared" si="1108"/>
        <v>0</v>
      </c>
    </row>
    <row r="17676" spans="2:9" x14ac:dyDescent="0.45">
      <c r="B17676">
        <v>9372001</v>
      </c>
      <c r="C17676" t="s">
        <v>19</v>
      </c>
      <c r="D17676" t="s">
        <v>3061</v>
      </c>
      <c r="E17676" t="str">
        <f t="shared" si="1105"/>
        <v>Nursery Hill Primary School_9372001</v>
      </c>
      <c r="F17676" t="str">
        <f t="shared" si="1106"/>
        <v>WarwickshireNursery Hill Primary School_9372001</v>
      </c>
      <c r="H17676">
        <f t="shared" si="1107"/>
        <v>1</v>
      </c>
      <c r="I17676">
        <f t="shared" si="1108"/>
        <v>0</v>
      </c>
    </row>
    <row r="17677" spans="2:9" x14ac:dyDescent="0.45">
      <c r="B17677">
        <v>9372008</v>
      </c>
      <c r="C17677" t="s">
        <v>19</v>
      </c>
      <c r="D17677" t="s">
        <v>2911</v>
      </c>
      <c r="E17677" t="str">
        <f t="shared" si="1105"/>
        <v>Oakfield Primary Academy_9372008</v>
      </c>
      <c r="F17677" t="str">
        <f t="shared" si="1106"/>
        <v>WarwickshireOakfield Primary Academy_9372008</v>
      </c>
      <c r="H17677">
        <f t="shared" si="1107"/>
        <v>1</v>
      </c>
      <c r="I17677">
        <f t="shared" si="1108"/>
        <v>0</v>
      </c>
    </row>
    <row r="17678" spans="2:9" x14ac:dyDescent="0.45">
      <c r="B17678">
        <v>9373546</v>
      </c>
      <c r="C17678" t="s">
        <v>19</v>
      </c>
      <c r="D17678" t="s">
        <v>16203</v>
      </c>
      <c r="E17678" t="str">
        <f t="shared" si="1105"/>
        <v>Our Lady and St Teresa's Catholic Primary School_9373546</v>
      </c>
      <c r="F17678" t="str">
        <f t="shared" si="1106"/>
        <v>WarwickshireOur Lady and St Teresa's Catholic Primary School_9373546</v>
      </c>
      <c r="H17678">
        <f t="shared" si="1107"/>
        <v>1</v>
      </c>
      <c r="I17678">
        <f t="shared" si="1108"/>
        <v>0</v>
      </c>
    </row>
    <row r="17679" spans="2:9" x14ac:dyDescent="0.45">
      <c r="B17679">
        <v>9373500</v>
      </c>
      <c r="C17679" t="s">
        <v>19</v>
      </c>
      <c r="D17679" t="s">
        <v>824</v>
      </c>
      <c r="E17679" t="str">
        <f t="shared" si="1105"/>
        <v>Our Lady's Catholic Primary School_9373500</v>
      </c>
      <c r="F17679" t="str">
        <f t="shared" si="1106"/>
        <v>WarwickshireOur Lady's Catholic Primary School_9373500</v>
      </c>
      <c r="H17679">
        <f t="shared" si="1107"/>
        <v>1</v>
      </c>
      <c r="I17679">
        <f t="shared" si="1108"/>
        <v>0</v>
      </c>
    </row>
    <row r="17680" spans="2:9" x14ac:dyDescent="0.45">
      <c r="B17680">
        <v>9373561</v>
      </c>
      <c r="C17680" t="s">
        <v>19</v>
      </c>
      <c r="D17680" t="s">
        <v>17179</v>
      </c>
      <c r="E17680" t="str">
        <f t="shared" si="1105"/>
        <v>Our Lady's Catholic Primary School, Princethorpe_9373561</v>
      </c>
      <c r="F17680" t="str">
        <f t="shared" si="1106"/>
        <v>WarwickshireOur Lady's Catholic Primary School, Princethorpe_9373561</v>
      </c>
      <c r="H17680">
        <f t="shared" si="1107"/>
        <v>1</v>
      </c>
      <c r="I17680">
        <f t="shared" si="1108"/>
        <v>0</v>
      </c>
    </row>
    <row r="17681" spans="2:9" x14ac:dyDescent="0.45">
      <c r="B17681">
        <v>9372083</v>
      </c>
      <c r="C17681" t="s">
        <v>19</v>
      </c>
      <c r="D17681" t="s">
        <v>2943</v>
      </c>
      <c r="E17681" t="str">
        <f t="shared" si="1105"/>
        <v>Outwoods Primary School_9372083</v>
      </c>
      <c r="F17681" t="str">
        <f t="shared" si="1106"/>
        <v>WarwickshireOutwoods Primary School_9372083</v>
      </c>
      <c r="H17681">
        <f t="shared" si="1107"/>
        <v>1</v>
      </c>
      <c r="I17681">
        <f t="shared" si="1108"/>
        <v>0</v>
      </c>
    </row>
    <row r="17682" spans="2:9" x14ac:dyDescent="0.45">
      <c r="B17682">
        <v>9372625</v>
      </c>
      <c r="C17682" t="s">
        <v>19</v>
      </c>
      <c r="D17682" t="s">
        <v>724</v>
      </c>
      <c r="E17682" t="str">
        <f t="shared" si="1105"/>
        <v>Paddox Primary School_9372625</v>
      </c>
      <c r="F17682" t="str">
        <f t="shared" si="1106"/>
        <v>WarwickshirePaddox Primary School_9372625</v>
      </c>
      <c r="H17682">
        <f t="shared" si="1107"/>
        <v>1</v>
      </c>
      <c r="I17682">
        <f t="shared" si="1108"/>
        <v>0</v>
      </c>
    </row>
    <row r="17683" spans="2:9" x14ac:dyDescent="0.45">
      <c r="B17683">
        <v>9372309</v>
      </c>
      <c r="C17683" t="s">
        <v>19</v>
      </c>
      <c r="D17683" t="s">
        <v>347</v>
      </c>
      <c r="E17683" t="str">
        <f t="shared" si="1105"/>
        <v>Park Hill Junior School_9372309</v>
      </c>
      <c r="F17683" t="str">
        <f t="shared" si="1106"/>
        <v>WarwickshirePark Hill Junior School_9372309</v>
      </c>
      <c r="H17683">
        <f t="shared" si="1107"/>
        <v>1</v>
      </c>
      <c r="I17683">
        <f t="shared" si="1108"/>
        <v>0</v>
      </c>
    </row>
    <row r="17684" spans="2:9" x14ac:dyDescent="0.45">
      <c r="B17684">
        <v>9372015</v>
      </c>
      <c r="C17684" t="s">
        <v>19</v>
      </c>
      <c r="D17684" t="s">
        <v>2669</v>
      </c>
      <c r="E17684" t="str">
        <f t="shared" si="1105"/>
        <v>Park Lane Primary School_9372015</v>
      </c>
      <c r="F17684" t="str">
        <f t="shared" si="1106"/>
        <v>WarwickshirePark Lane Primary School_9372015</v>
      </c>
      <c r="H17684">
        <f t="shared" si="1107"/>
        <v>1</v>
      </c>
      <c r="I17684">
        <f t="shared" si="1108"/>
        <v>0</v>
      </c>
    </row>
    <row r="17685" spans="2:9" x14ac:dyDescent="0.45">
      <c r="B17685">
        <v>9372605</v>
      </c>
      <c r="C17685" t="s">
        <v>19</v>
      </c>
      <c r="D17685" t="s">
        <v>15706</v>
      </c>
      <c r="E17685" t="str">
        <f t="shared" si="1105"/>
        <v>Priors Field Primary School_9372605</v>
      </c>
      <c r="F17685" t="str">
        <f t="shared" si="1106"/>
        <v>WarwickshirePriors Field Primary School_9372605</v>
      </c>
      <c r="H17685">
        <f t="shared" si="1107"/>
        <v>1</v>
      </c>
      <c r="I17685">
        <f t="shared" si="1108"/>
        <v>0</v>
      </c>
    </row>
    <row r="17686" spans="2:9" x14ac:dyDescent="0.45">
      <c r="B17686">
        <v>9373212</v>
      </c>
      <c r="C17686" t="s">
        <v>19</v>
      </c>
      <c r="D17686" t="s">
        <v>16074</v>
      </c>
      <c r="E17686" t="str">
        <f t="shared" si="1105"/>
        <v>Provost Williams CofE Primary School_9373212</v>
      </c>
      <c r="F17686" t="str">
        <f t="shared" si="1106"/>
        <v>WarwickshireProvost Williams CofE Primary School_9373212</v>
      </c>
      <c r="H17686">
        <f t="shared" si="1107"/>
        <v>1</v>
      </c>
      <c r="I17686">
        <f t="shared" si="1108"/>
        <v>0</v>
      </c>
    </row>
    <row r="17687" spans="2:9" x14ac:dyDescent="0.45">
      <c r="B17687">
        <v>9372025</v>
      </c>
      <c r="C17687" t="s">
        <v>19</v>
      </c>
      <c r="D17687" t="s">
        <v>9609</v>
      </c>
      <c r="E17687" t="str">
        <f t="shared" si="1105"/>
        <v>Queen's Church of England Academy_9372025</v>
      </c>
      <c r="F17687" t="str">
        <f t="shared" si="1106"/>
        <v>WarwickshireQueen's Church of England Academy_9372025</v>
      </c>
      <c r="H17687">
        <f t="shared" si="1107"/>
        <v>1</v>
      </c>
      <c r="I17687">
        <f t="shared" si="1108"/>
        <v>0</v>
      </c>
    </row>
    <row r="17688" spans="2:9" x14ac:dyDescent="0.45">
      <c r="B17688">
        <v>9372043</v>
      </c>
      <c r="C17688" t="s">
        <v>19</v>
      </c>
      <c r="D17688" t="s">
        <v>3742</v>
      </c>
      <c r="E17688" t="str">
        <f t="shared" si="1105"/>
        <v>Quinton Primary School_9372043</v>
      </c>
      <c r="F17688" t="str">
        <f t="shared" si="1106"/>
        <v>WarwickshireQuinton Primary School_9372043</v>
      </c>
      <c r="H17688">
        <f t="shared" si="1107"/>
        <v>1</v>
      </c>
      <c r="I17688">
        <f t="shared" si="1108"/>
        <v>0</v>
      </c>
    </row>
    <row r="17689" spans="2:9" x14ac:dyDescent="0.45">
      <c r="B17689">
        <v>9372614</v>
      </c>
      <c r="C17689" t="s">
        <v>19</v>
      </c>
      <c r="D17689" t="s">
        <v>1998</v>
      </c>
      <c r="E17689" t="str">
        <f t="shared" si="1105"/>
        <v>Race Leys Infant School_9372614</v>
      </c>
      <c r="F17689" t="str">
        <f t="shared" si="1106"/>
        <v>WarwickshireRace Leys Infant School_9372614</v>
      </c>
      <c r="H17689">
        <f t="shared" si="1107"/>
        <v>1</v>
      </c>
      <c r="I17689">
        <f t="shared" si="1108"/>
        <v>0</v>
      </c>
    </row>
    <row r="17690" spans="2:9" x14ac:dyDescent="0.45">
      <c r="B17690">
        <v>9372003</v>
      </c>
      <c r="C17690" t="s">
        <v>19</v>
      </c>
      <c r="D17690" t="s">
        <v>3466</v>
      </c>
      <c r="E17690" t="str">
        <f t="shared" si="1105"/>
        <v>Race Leys Junior School_9372003</v>
      </c>
      <c r="F17690" t="str">
        <f t="shared" si="1106"/>
        <v>WarwickshireRace Leys Junior School_9372003</v>
      </c>
      <c r="H17690">
        <f t="shared" si="1107"/>
        <v>1</v>
      </c>
      <c r="I17690">
        <f t="shared" si="1108"/>
        <v>0</v>
      </c>
    </row>
    <row r="17691" spans="2:9" x14ac:dyDescent="0.45">
      <c r="B17691">
        <v>9372019</v>
      </c>
      <c r="C17691" t="s">
        <v>19</v>
      </c>
      <c r="D17691" t="s">
        <v>3321</v>
      </c>
      <c r="E17691" t="str">
        <f t="shared" si="1105"/>
        <v>Racemeadow Primary Academy_9372019</v>
      </c>
      <c r="F17691" t="str">
        <f t="shared" si="1106"/>
        <v>WarwickshireRacemeadow Primary Academy_9372019</v>
      </c>
      <c r="H17691">
        <f t="shared" si="1107"/>
        <v>1</v>
      </c>
      <c r="I17691">
        <f t="shared" si="1108"/>
        <v>0</v>
      </c>
    </row>
    <row r="17692" spans="2:9" x14ac:dyDescent="0.45">
      <c r="B17692">
        <v>9373152</v>
      </c>
      <c r="C17692" t="s">
        <v>19</v>
      </c>
      <c r="D17692" t="s">
        <v>15303</v>
      </c>
      <c r="E17692" t="str">
        <f t="shared" si="1105"/>
        <v>Radford Semele CofE Primary School_9373152</v>
      </c>
      <c r="F17692" t="str">
        <f t="shared" si="1106"/>
        <v>WarwickshireRadford Semele CofE Primary School_9373152</v>
      </c>
      <c r="H17692">
        <f t="shared" si="1107"/>
        <v>1</v>
      </c>
      <c r="I17692">
        <f t="shared" si="1108"/>
        <v>0</v>
      </c>
    </row>
    <row r="17693" spans="2:9" x14ac:dyDescent="0.45">
      <c r="B17693">
        <v>9372006</v>
      </c>
      <c r="C17693" t="s">
        <v>19</v>
      </c>
      <c r="D17693" t="s">
        <v>3188</v>
      </c>
      <c r="E17693" t="str">
        <f t="shared" si="1105"/>
        <v>Riverside Academy_9372006</v>
      </c>
      <c r="F17693" t="str">
        <f t="shared" si="1106"/>
        <v>WarwickshireRiverside Academy_9372006</v>
      </c>
      <c r="H17693">
        <f t="shared" si="1107"/>
        <v>1</v>
      </c>
      <c r="I17693">
        <f t="shared" si="1108"/>
        <v>0</v>
      </c>
    </row>
    <row r="17694" spans="2:9" x14ac:dyDescent="0.45">
      <c r="B17694">
        <v>9373597</v>
      </c>
      <c r="C17694" t="s">
        <v>19</v>
      </c>
      <c r="D17694" t="s">
        <v>3097</v>
      </c>
      <c r="E17694" t="str">
        <f t="shared" si="1105"/>
        <v>Rokeby Primary School_9373597</v>
      </c>
      <c r="F17694" t="str">
        <f t="shared" si="1106"/>
        <v>WarwickshireRokeby Primary School_9373597</v>
      </c>
      <c r="H17694">
        <f t="shared" si="1107"/>
        <v>1</v>
      </c>
      <c r="I17694">
        <f t="shared" si="1108"/>
        <v>0</v>
      </c>
    </row>
    <row r="17695" spans="2:9" x14ac:dyDescent="0.45">
      <c r="B17695">
        <v>9372038</v>
      </c>
      <c r="C17695" t="s">
        <v>19</v>
      </c>
      <c r="D17695" t="s">
        <v>2639</v>
      </c>
      <c r="E17695" t="str">
        <f t="shared" si="1105"/>
        <v>Rugby Free Primary School_9372038</v>
      </c>
      <c r="F17695" t="str">
        <f t="shared" si="1106"/>
        <v>WarwickshireRugby Free Primary School_9372038</v>
      </c>
      <c r="H17695">
        <f t="shared" si="1107"/>
        <v>1</v>
      </c>
      <c r="I17695">
        <f t="shared" si="1108"/>
        <v>0</v>
      </c>
    </row>
    <row r="17696" spans="2:9" x14ac:dyDescent="0.45">
      <c r="B17696">
        <v>9374009</v>
      </c>
      <c r="C17696" t="s">
        <v>19</v>
      </c>
      <c r="D17696" t="s">
        <v>4291</v>
      </c>
      <c r="E17696" t="str">
        <f t="shared" si="1105"/>
        <v>Rugby Free Secondary School_9374009</v>
      </c>
      <c r="F17696" t="str">
        <f t="shared" si="1106"/>
        <v>WarwickshireRugby Free Secondary School_9374009</v>
      </c>
      <c r="H17696">
        <f t="shared" si="1107"/>
        <v>1</v>
      </c>
      <c r="I17696">
        <f t="shared" si="1108"/>
        <v>0</v>
      </c>
    </row>
    <row r="17697" spans="2:9" x14ac:dyDescent="0.45">
      <c r="B17697">
        <v>9375406</v>
      </c>
      <c r="C17697" t="s">
        <v>19</v>
      </c>
      <c r="D17697" t="s">
        <v>5383</v>
      </c>
      <c r="E17697" t="str">
        <f t="shared" si="1105"/>
        <v>Rugby High School_9375406</v>
      </c>
      <c r="F17697" t="str">
        <f t="shared" si="1106"/>
        <v>WarwickshireRugby High School_9375406</v>
      </c>
      <c r="H17697">
        <f t="shared" si="1107"/>
        <v>1</v>
      </c>
      <c r="I17697">
        <f t="shared" si="1108"/>
        <v>0</v>
      </c>
    </row>
    <row r="17698" spans="2:9" x14ac:dyDescent="0.45">
      <c r="B17698">
        <v>9373056</v>
      </c>
      <c r="C17698" t="s">
        <v>19</v>
      </c>
      <c r="D17698" t="s">
        <v>18652</v>
      </c>
      <c r="E17698" t="str">
        <f t="shared" si="1105"/>
        <v>Salford Priors CofE Primary School_9373056</v>
      </c>
      <c r="F17698" t="str">
        <f t="shared" si="1106"/>
        <v>WarwickshireSalford Priors CofE Primary School_9373056</v>
      </c>
      <c r="H17698">
        <f t="shared" si="1107"/>
        <v>1</v>
      </c>
      <c r="I17698">
        <f t="shared" si="1108"/>
        <v>0</v>
      </c>
    </row>
    <row r="17699" spans="2:9" x14ac:dyDescent="0.45">
      <c r="B17699">
        <v>9374113</v>
      </c>
      <c r="C17699" t="s">
        <v>19</v>
      </c>
      <c r="D17699" t="s">
        <v>9610</v>
      </c>
      <c r="E17699" t="str">
        <f t="shared" si="1105"/>
        <v>Shipston High School_9374113</v>
      </c>
      <c r="F17699" t="str">
        <f t="shared" si="1106"/>
        <v>WarwickshireShipston High School_9374113</v>
      </c>
      <c r="H17699">
        <f t="shared" si="1107"/>
        <v>1</v>
      </c>
      <c r="I17699">
        <f t="shared" si="1108"/>
        <v>0</v>
      </c>
    </row>
    <row r="17700" spans="2:9" x14ac:dyDescent="0.45">
      <c r="B17700">
        <v>9375206</v>
      </c>
      <c r="C17700" t="s">
        <v>19</v>
      </c>
      <c r="D17700" t="s">
        <v>9611</v>
      </c>
      <c r="E17700" t="str">
        <f t="shared" si="1105"/>
        <v>Shipston-on-Stour Primary School_9375206</v>
      </c>
      <c r="F17700" t="str">
        <f t="shared" si="1106"/>
        <v>WarwickshireShipston-on-Stour Primary School_9375206</v>
      </c>
      <c r="H17700">
        <f t="shared" si="1107"/>
        <v>1</v>
      </c>
      <c r="I17700">
        <f t="shared" si="1108"/>
        <v>0</v>
      </c>
    </row>
    <row r="17701" spans="2:9" x14ac:dyDescent="0.45">
      <c r="B17701">
        <v>9373057</v>
      </c>
      <c r="C17701" t="s">
        <v>19</v>
      </c>
      <c r="D17701" t="s">
        <v>17839</v>
      </c>
      <c r="E17701" t="str">
        <f t="shared" si="1105"/>
        <v>Shottery St Andrew's CofE Primary School_9373057</v>
      </c>
      <c r="F17701" t="str">
        <f t="shared" si="1106"/>
        <v>WarwickshireShottery St Andrew's CofE Primary School_9373057</v>
      </c>
      <c r="H17701">
        <f t="shared" si="1107"/>
        <v>1</v>
      </c>
      <c r="I17701">
        <f t="shared" si="1108"/>
        <v>0</v>
      </c>
    </row>
    <row r="17702" spans="2:9" x14ac:dyDescent="0.45">
      <c r="B17702">
        <v>9372637</v>
      </c>
      <c r="C17702" t="s">
        <v>19</v>
      </c>
      <c r="D17702" t="s">
        <v>15133</v>
      </c>
      <c r="E17702" t="str">
        <f t="shared" si="1105"/>
        <v>Shrubland Street Community Primary School_9372637</v>
      </c>
      <c r="F17702" t="str">
        <f t="shared" si="1106"/>
        <v>WarwickshireShrubland Street Community Primary School_9372637</v>
      </c>
      <c r="H17702">
        <f t="shared" si="1107"/>
        <v>1</v>
      </c>
      <c r="I17702">
        <f t="shared" si="1108"/>
        <v>0</v>
      </c>
    </row>
    <row r="17703" spans="2:9" x14ac:dyDescent="0.45">
      <c r="B17703">
        <v>9373207</v>
      </c>
      <c r="C17703" t="s">
        <v>19</v>
      </c>
      <c r="D17703" t="s">
        <v>16304</v>
      </c>
      <c r="E17703" t="str">
        <f t="shared" si="1105"/>
        <v>Shustoke CofE Primary School_9373207</v>
      </c>
      <c r="F17703" t="str">
        <f t="shared" si="1106"/>
        <v>WarwickshireShustoke CofE Primary School_9373207</v>
      </c>
      <c r="H17703">
        <f t="shared" si="1107"/>
        <v>1</v>
      </c>
      <c r="I17703">
        <f t="shared" si="1108"/>
        <v>0</v>
      </c>
    </row>
    <row r="17704" spans="2:9" x14ac:dyDescent="0.45">
      <c r="B17704">
        <v>9372046</v>
      </c>
      <c r="C17704" t="s">
        <v>19</v>
      </c>
      <c r="D17704" t="s">
        <v>351</v>
      </c>
      <c r="E17704" t="str">
        <f t="shared" si="1105"/>
        <v>Snitterfield Primary School_9372046</v>
      </c>
      <c r="F17704" t="str">
        <f t="shared" si="1106"/>
        <v>WarwickshireSnitterfield Primary School_9372046</v>
      </c>
      <c r="H17704">
        <f t="shared" si="1107"/>
        <v>1</v>
      </c>
      <c r="I17704">
        <f t="shared" si="1108"/>
        <v>0</v>
      </c>
    </row>
    <row r="17705" spans="2:9" x14ac:dyDescent="0.45">
      <c r="B17705">
        <v>9374114</v>
      </c>
      <c r="C17705" t="s">
        <v>19</v>
      </c>
      <c r="D17705" t="s">
        <v>10246</v>
      </c>
      <c r="E17705" t="str">
        <f t="shared" si="1105"/>
        <v>Southam College_9374114</v>
      </c>
      <c r="F17705" t="str">
        <f t="shared" si="1106"/>
        <v>WarwickshireSoutham College_9374114</v>
      </c>
      <c r="H17705">
        <f t="shared" si="1107"/>
        <v>1</v>
      </c>
      <c r="I17705">
        <f t="shared" si="1108"/>
        <v>0</v>
      </c>
    </row>
    <row r="17706" spans="2:9" x14ac:dyDescent="0.45">
      <c r="B17706">
        <v>9372624</v>
      </c>
      <c r="C17706" t="s">
        <v>19</v>
      </c>
      <c r="D17706" t="s">
        <v>2018</v>
      </c>
      <c r="E17706" t="str">
        <f t="shared" si="1105"/>
        <v>Southam Primary School_9372624</v>
      </c>
      <c r="F17706" t="str">
        <f t="shared" si="1106"/>
        <v>WarwickshireSoutham Primary School_9372624</v>
      </c>
      <c r="H17706">
        <f t="shared" si="1107"/>
        <v>1</v>
      </c>
      <c r="I17706">
        <f t="shared" si="1108"/>
        <v>0</v>
      </c>
    </row>
    <row r="17707" spans="2:9" x14ac:dyDescent="0.45">
      <c r="B17707">
        <v>9373585</v>
      </c>
      <c r="C17707" t="s">
        <v>19</v>
      </c>
      <c r="D17707" t="s">
        <v>16597</v>
      </c>
      <c r="E17707" t="str">
        <f t="shared" si="1105"/>
        <v>Southam St James (Voluntary Aided) CofE Primary School_9373585</v>
      </c>
      <c r="F17707" t="str">
        <f t="shared" si="1106"/>
        <v>WarwickshireSoutham St James (Voluntary Aided) CofE Primary School_9373585</v>
      </c>
      <c r="H17707">
        <f t="shared" si="1107"/>
        <v>1</v>
      </c>
      <c r="I17707">
        <f t="shared" si="1108"/>
        <v>0</v>
      </c>
    </row>
    <row r="17708" spans="2:9" x14ac:dyDescent="0.45">
      <c r="B17708">
        <v>9373591</v>
      </c>
      <c r="C17708" t="s">
        <v>19</v>
      </c>
      <c r="D17708" t="s">
        <v>13047</v>
      </c>
      <c r="E17708" t="str">
        <f t="shared" si="1105"/>
        <v>St Andrew's Benn CofE (Voluntary Aided) Primary School_9373591</v>
      </c>
      <c r="F17708" t="str">
        <f t="shared" si="1106"/>
        <v>WarwickshireSt Andrew's Benn CofE (Voluntary Aided) Primary School_9373591</v>
      </c>
      <c r="H17708">
        <f t="shared" si="1107"/>
        <v>1</v>
      </c>
      <c r="I17708">
        <f t="shared" si="1108"/>
        <v>0</v>
      </c>
    </row>
    <row r="17709" spans="2:9" x14ac:dyDescent="0.45">
      <c r="B17709">
        <v>9372035</v>
      </c>
      <c r="C17709" t="s">
        <v>19</v>
      </c>
      <c r="D17709" t="s">
        <v>673</v>
      </c>
      <c r="E17709" t="str">
        <f t="shared" si="1105"/>
        <v>St Anne's Catholic Primary School_9372035</v>
      </c>
      <c r="F17709" t="str">
        <f t="shared" si="1106"/>
        <v>WarwickshireSt Anne's Catholic Primary School_9372035</v>
      </c>
      <c r="H17709">
        <f t="shared" si="1107"/>
        <v>1</v>
      </c>
      <c r="I17709">
        <f t="shared" si="1108"/>
        <v>0</v>
      </c>
    </row>
    <row r="17710" spans="2:9" x14ac:dyDescent="0.45">
      <c r="B17710">
        <v>9373544</v>
      </c>
      <c r="C17710" t="s">
        <v>19</v>
      </c>
      <c r="D17710" t="s">
        <v>2799</v>
      </c>
      <c r="E17710" t="str">
        <f t="shared" si="1105"/>
        <v>St Anthony's Catholic Primary School_9373544</v>
      </c>
      <c r="F17710" t="str">
        <f t="shared" si="1106"/>
        <v>WarwickshireSt Anthony's Catholic Primary School_9373544</v>
      </c>
      <c r="H17710">
        <f t="shared" si="1107"/>
        <v>1</v>
      </c>
      <c r="I17710">
        <f t="shared" si="1108"/>
        <v>0</v>
      </c>
    </row>
    <row r="17711" spans="2:9" x14ac:dyDescent="0.45">
      <c r="B17711">
        <v>9373541</v>
      </c>
      <c r="C17711" t="s">
        <v>19</v>
      </c>
      <c r="D17711" t="s">
        <v>462</v>
      </c>
      <c r="E17711" t="str">
        <f t="shared" si="1105"/>
        <v>St Augustine's Catholic Primary School_9373541</v>
      </c>
      <c r="F17711" t="str">
        <f t="shared" si="1106"/>
        <v>WarwickshireSt Augustine's Catholic Primary School_9373541</v>
      </c>
      <c r="H17711">
        <f t="shared" si="1107"/>
        <v>1</v>
      </c>
      <c r="I17711">
        <f t="shared" si="1108"/>
        <v>0</v>
      </c>
    </row>
    <row r="17712" spans="2:9" x14ac:dyDescent="0.45">
      <c r="B17712">
        <v>9374730</v>
      </c>
      <c r="C17712" t="s">
        <v>19</v>
      </c>
      <c r="D17712" t="s">
        <v>10521</v>
      </c>
      <c r="E17712" t="str">
        <f t="shared" si="1105"/>
        <v>St Benedict's Catholic High School_9374730</v>
      </c>
      <c r="F17712" t="str">
        <f t="shared" si="1106"/>
        <v>WarwickshireSt Benedict's Catholic High School_9374730</v>
      </c>
      <c r="H17712">
        <f t="shared" si="1107"/>
        <v>1</v>
      </c>
      <c r="I17712">
        <f t="shared" si="1108"/>
        <v>0</v>
      </c>
    </row>
    <row r="17713" spans="2:9" x14ac:dyDescent="0.45">
      <c r="B17713">
        <v>9373501</v>
      </c>
      <c r="C17713" t="s">
        <v>19</v>
      </c>
      <c r="D17713" t="s">
        <v>3451</v>
      </c>
      <c r="E17713" t="str">
        <f t="shared" si="1105"/>
        <v>St Benedict's Catholic Primary School_9373501</v>
      </c>
      <c r="F17713" t="str">
        <f t="shared" si="1106"/>
        <v>WarwickshireSt Benedict's Catholic Primary School_9373501</v>
      </c>
      <c r="H17713">
        <f t="shared" si="1107"/>
        <v>1</v>
      </c>
      <c r="I17713">
        <f t="shared" si="1108"/>
        <v>0</v>
      </c>
    </row>
    <row r="17714" spans="2:9" x14ac:dyDescent="0.45">
      <c r="B17714">
        <v>9373503</v>
      </c>
      <c r="C17714" t="s">
        <v>19</v>
      </c>
      <c r="D17714" t="s">
        <v>7963</v>
      </c>
      <c r="E17714" t="str">
        <f t="shared" si="1105"/>
        <v>St Edward's Catholic Primary School_9373503</v>
      </c>
      <c r="F17714" t="str">
        <f t="shared" si="1106"/>
        <v>WarwickshireSt Edward's Catholic Primary School_9373503</v>
      </c>
      <c r="H17714">
        <f t="shared" si="1107"/>
        <v>1</v>
      </c>
      <c r="I17714">
        <f t="shared" si="1108"/>
        <v>0</v>
      </c>
    </row>
    <row r="17715" spans="2:9" x14ac:dyDescent="0.45">
      <c r="B17715">
        <v>9373502</v>
      </c>
      <c r="C17715" t="s">
        <v>19</v>
      </c>
      <c r="D17715" t="s">
        <v>1719</v>
      </c>
      <c r="E17715" t="str">
        <f t="shared" si="1105"/>
        <v>St Francis Catholic Primary School_9373502</v>
      </c>
      <c r="F17715" t="str">
        <f t="shared" si="1106"/>
        <v>WarwickshireSt Francis Catholic Primary School_9373502</v>
      </c>
      <c r="H17715">
        <f t="shared" si="1107"/>
        <v>1</v>
      </c>
      <c r="I17715">
        <f t="shared" si="1108"/>
        <v>0</v>
      </c>
    </row>
    <row r="17716" spans="2:9" x14ac:dyDescent="0.45">
      <c r="B17716">
        <v>9379999</v>
      </c>
      <c r="C17716" t="s">
        <v>19</v>
      </c>
      <c r="D17716" t="s">
        <v>20</v>
      </c>
      <c r="E17716" t="str">
        <f t="shared" si="1105"/>
        <v>St Gabriel's Cof E Academy_9379999</v>
      </c>
      <c r="F17716" t="str">
        <f t="shared" si="1106"/>
        <v>WarwickshireSt Gabriel's Cof E Academy_9379999</v>
      </c>
      <c r="H17716">
        <f t="shared" si="1107"/>
        <v>1</v>
      </c>
      <c r="I17716">
        <f t="shared" si="1108"/>
        <v>0</v>
      </c>
    </row>
    <row r="17717" spans="2:9" x14ac:dyDescent="0.45">
      <c r="B17717">
        <v>9372571</v>
      </c>
      <c r="C17717" t="s">
        <v>19</v>
      </c>
      <c r="D17717" t="s">
        <v>15078</v>
      </c>
      <c r="E17717" t="str">
        <f t="shared" si="1105"/>
        <v>St Giles Junior School_9372571</v>
      </c>
      <c r="F17717" t="str">
        <f t="shared" si="1106"/>
        <v>WarwickshireSt Giles Junior School_9372571</v>
      </c>
      <c r="H17717">
        <f t="shared" si="1107"/>
        <v>1</v>
      </c>
      <c r="I17717">
        <f t="shared" si="1108"/>
        <v>0</v>
      </c>
    </row>
    <row r="17718" spans="2:9" x14ac:dyDescent="0.45">
      <c r="B17718">
        <v>9373506</v>
      </c>
      <c r="C17718" t="s">
        <v>19</v>
      </c>
      <c r="D17718" t="s">
        <v>3840</v>
      </c>
      <c r="E17718" t="str">
        <f t="shared" si="1105"/>
        <v>St Gregory's Catholic Primary School_9373506</v>
      </c>
      <c r="F17718" t="str">
        <f t="shared" si="1106"/>
        <v>WarwickshireSt Gregory's Catholic Primary School_9373506</v>
      </c>
      <c r="H17718">
        <f t="shared" si="1107"/>
        <v>1</v>
      </c>
      <c r="I17718">
        <f t="shared" si="1108"/>
        <v>0</v>
      </c>
    </row>
    <row r="17719" spans="2:9" x14ac:dyDescent="0.45">
      <c r="B17719">
        <v>9372026</v>
      </c>
      <c r="C17719" t="s">
        <v>19</v>
      </c>
      <c r="D17719" t="s">
        <v>9612</v>
      </c>
      <c r="E17719" t="str">
        <f t="shared" si="1105"/>
        <v>St James' CofE Academy_9372026</v>
      </c>
      <c r="F17719" t="str">
        <f t="shared" si="1106"/>
        <v>WarwickshireSt James' CofE Academy_9372026</v>
      </c>
      <c r="H17719">
        <f t="shared" si="1107"/>
        <v>1</v>
      </c>
      <c r="I17719">
        <f t="shared" si="1108"/>
        <v>0</v>
      </c>
    </row>
    <row r="17720" spans="2:9" x14ac:dyDescent="0.45">
      <c r="B17720">
        <v>9372620</v>
      </c>
      <c r="C17720" t="s">
        <v>19</v>
      </c>
      <c r="D17720" t="s">
        <v>909</v>
      </c>
      <c r="E17720" t="str">
        <f t="shared" si="1105"/>
        <v>St John's Primary School_9372620</v>
      </c>
      <c r="F17720" t="str">
        <f t="shared" si="1106"/>
        <v>WarwickshireSt John's Primary School_9372620</v>
      </c>
      <c r="H17720">
        <f t="shared" si="1107"/>
        <v>1</v>
      </c>
      <c r="I17720">
        <f t="shared" si="1108"/>
        <v>0</v>
      </c>
    </row>
    <row r="17721" spans="2:9" x14ac:dyDescent="0.45">
      <c r="B17721">
        <v>9373584</v>
      </c>
      <c r="C17721" t="s">
        <v>19</v>
      </c>
      <c r="D17721" t="s">
        <v>2957</v>
      </c>
      <c r="E17721" t="str">
        <f t="shared" si="1105"/>
        <v>St Joseph's Catholic Junior School_9373584</v>
      </c>
      <c r="F17721" t="str">
        <f t="shared" si="1106"/>
        <v>WarwickshireSt Joseph's Catholic Junior School_9373584</v>
      </c>
      <c r="H17721">
        <f t="shared" si="1107"/>
        <v>1</v>
      </c>
      <c r="I17721">
        <f t="shared" si="1108"/>
        <v>0</v>
      </c>
    </row>
    <row r="17722" spans="2:9" x14ac:dyDescent="0.45">
      <c r="B17722">
        <v>9373547</v>
      </c>
      <c r="C17722" t="s">
        <v>19</v>
      </c>
      <c r="D17722" t="s">
        <v>336</v>
      </c>
      <c r="E17722" t="str">
        <f t="shared" si="1105"/>
        <v>St Joseph's Catholic Primary School_9373547</v>
      </c>
      <c r="F17722" t="str">
        <f t="shared" si="1106"/>
        <v>WarwickshireSt Joseph's Catholic Primary School_9373547</v>
      </c>
      <c r="H17722">
        <f t="shared" si="1107"/>
        <v>1</v>
      </c>
      <c r="I17722">
        <f t="shared" si="1108"/>
        <v>0</v>
      </c>
    </row>
    <row r="17723" spans="2:9" x14ac:dyDescent="0.45">
      <c r="B17723">
        <v>9373589</v>
      </c>
      <c r="C17723" t="s">
        <v>19</v>
      </c>
      <c r="D17723" t="s">
        <v>16269</v>
      </c>
      <c r="E17723" t="str">
        <f t="shared" si="1105"/>
        <v>St Lawrence CofE (Voluntary Aided) Primary School_9373589</v>
      </c>
      <c r="F17723" t="str">
        <f t="shared" si="1106"/>
        <v>WarwickshireSt Lawrence CofE (Voluntary Aided) Primary School_9373589</v>
      </c>
      <c r="H17723">
        <f t="shared" si="1107"/>
        <v>1</v>
      </c>
      <c r="I17723">
        <f t="shared" si="1108"/>
        <v>0</v>
      </c>
    </row>
    <row r="17724" spans="2:9" x14ac:dyDescent="0.45">
      <c r="B17724">
        <v>9373598</v>
      </c>
      <c r="C17724" t="s">
        <v>19</v>
      </c>
      <c r="D17724" t="s">
        <v>11907</v>
      </c>
      <c r="E17724" t="str">
        <f t="shared" si="1105"/>
        <v>St Marie's Catholic Primary School and Nursery_9373598</v>
      </c>
      <c r="F17724" t="str">
        <f t="shared" si="1106"/>
        <v>WarwickshireSt Marie's Catholic Primary School and Nursery_9373598</v>
      </c>
      <c r="H17724">
        <f t="shared" si="1107"/>
        <v>1</v>
      </c>
      <c r="I17724">
        <f t="shared" si="1108"/>
        <v>0</v>
      </c>
    </row>
    <row r="17725" spans="2:9" x14ac:dyDescent="0.45">
      <c r="B17725">
        <v>9373545</v>
      </c>
      <c r="C17725" t="s">
        <v>19</v>
      </c>
      <c r="D17725" t="s">
        <v>17521</v>
      </c>
      <c r="E17725" t="str">
        <f t="shared" si="1105"/>
        <v>St Mary Immaculate Catholic Primary School_9373545</v>
      </c>
      <c r="F17725" t="str">
        <f t="shared" si="1106"/>
        <v>WarwickshireSt Mary Immaculate Catholic Primary School_9373545</v>
      </c>
      <c r="H17725">
        <f t="shared" si="1107"/>
        <v>1</v>
      </c>
      <c r="I17725">
        <f t="shared" si="1108"/>
        <v>0</v>
      </c>
    </row>
    <row r="17726" spans="2:9" x14ac:dyDescent="0.45">
      <c r="B17726">
        <v>9373507</v>
      </c>
      <c r="C17726" t="s">
        <v>19</v>
      </c>
      <c r="D17726" t="s">
        <v>500</v>
      </c>
      <c r="E17726" t="str">
        <f t="shared" si="1105"/>
        <v>St Mary's Catholic Primary School_9373507</v>
      </c>
      <c r="F17726" t="str">
        <f t="shared" si="1106"/>
        <v>WarwickshireSt Mary's Catholic Primary School_9373507</v>
      </c>
      <c r="H17726">
        <f t="shared" si="1107"/>
        <v>1</v>
      </c>
      <c r="I17726">
        <f t="shared" si="1108"/>
        <v>0</v>
      </c>
    </row>
    <row r="17727" spans="2:9" x14ac:dyDescent="0.45">
      <c r="B17727">
        <v>9373508</v>
      </c>
      <c r="C17727" t="s">
        <v>19</v>
      </c>
      <c r="D17727" t="s">
        <v>500</v>
      </c>
      <c r="E17727" t="str">
        <f t="shared" si="1105"/>
        <v>St Mary's Catholic Primary School_9373508</v>
      </c>
      <c r="F17727" t="str">
        <f t="shared" si="1106"/>
        <v>WarwickshireSt Mary's Catholic Primary School_9373508</v>
      </c>
      <c r="H17727">
        <f t="shared" si="1107"/>
        <v>1</v>
      </c>
      <c r="I17727">
        <f t="shared" si="1108"/>
        <v>0</v>
      </c>
    </row>
    <row r="17728" spans="2:9" x14ac:dyDescent="0.45">
      <c r="B17728">
        <v>9373505</v>
      </c>
      <c r="C17728" t="s">
        <v>19</v>
      </c>
      <c r="D17728" t="s">
        <v>18020</v>
      </c>
      <c r="E17728" t="str">
        <f t="shared" si="1105"/>
        <v>St Mary's Catholic Primary School, Southam_9373505</v>
      </c>
      <c r="F17728" t="str">
        <f t="shared" si="1106"/>
        <v>WarwickshireSt Mary's Catholic Primary School, Southam_9373505</v>
      </c>
      <c r="H17728">
        <f t="shared" si="1107"/>
        <v>1</v>
      </c>
      <c r="I17728">
        <f t="shared" si="1108"/>
        <v>0</v>
      </c>
    </row>
    <row r="17729" spans="2:9" x14ac:dyDescent="0.45">
      <c r="B17729">
        <v>9373213</v>
      </c>
      <c r="C17729" t="s">
        <v>19</v>
      </c>
      <c r="D17729" t="s">
        <v>14762</v>
      </c>
      <c r="E17729" t="str">
        <f t="shared" si="1105"/>
        <v>St Matthew's Bloxam CofE Primary School_9373213</v>
      </c>
      <c r="F17729" t="str">
        <f t="shared" si="1106"/>
        <v>WarwickshireSt Matthew's Bloxam CofE Primary School_9373213</v>
      </c>
      <c r="H17729">
        <f t="shared" si="1107"/>
        <v>1</v>
      </c>
      <c r="I17729">
        <f t="shared" si="1108"/>
        <v>0</v>
      </c>
    </row>
    <row r="17730" spans="2:9" x14ac:dyDescent="0.45">
      <c r="B17730">
        <v>9372039</v>
      </c>
      <c r="C17730" t="s">
        <v>19</v>
      </c>
      <c r="D17730" t="s">
        <v>5296</v>
      </c>
      <c r="E17730" t="str">
        <f t="shared" si="1105"/>
        <v>St Michael's Church of England Academy_9372039</v>
      </c>
      <c r="F17730" t="str">
        <f t="shared" si="1106"/>
        <v>WarwickshireSt Michael's Church of England Academy_9372039</v>
      </c>
      <c r="H17730">
        <f t="shared" si="1107"/>
        <v>1</v>
      </c>
      <c r="I17730">
        <f t="shared" si="1108"/>
        <v>0</v>
      </c>
    </row>
    <row r="17731" spans="2:9" x14ac:dyDescent="0.45">
      <c r="B17731">
        <v>9373595</v>
      </c>
      <c r="C17731" t="s">
        <v>19</v>
      </c>
      <c r="D17731" t="s">
        <v>9613</v>
      </c>
      <c r="E17731" t="str">
        <f t="shared" si="1105"/>
        <v>St Nicholas' CofE Primary_9373595</v>
      </c>
      <c r="F17731" t="str">
        <f t="shared" si="1106"/>
        <v>WarwickshireSt Nicholas' CofE Primary_9373595</v>
      </c>
      <c r="H17731">
        <f t="shared" si="1107"/>
        <v>1</v>
      </c>
      <c r="I17731">
        <f t="shared" si="1108"/>
        <v>0</v>
      </c>
    </row>
    <row r="17732" spans="2:9" x14ac:dyDescent="0.45">
      <c r="B17732">
        <v>9373146</v>
      </c>
      <c r="C17732" t="s">
        <v>19</v>
      </c>
      <c r="D17732" t="s">
        <v>3084</v>
      </c>
      <c r="E17732" t="str">
        <f t="shared" si="1105"/>
        <v>St Nicholas CofE Primary School_9373146</v>
      </c>
      <c r="F17732" t="str">
        <f t="shared" si="1106"/>
        <v>WarwickshireSt Nicholas CofE Primary School_9373146</v>
      </c>
      <c r="H17732">
        <f t="shared" si="1107"/>
        <v>1</v>
      </c>
      <c r="I17732">
        <f t="shared" si="1108"/>
        <v>0</v>
      </c>
    </row>
    <row r="17733" spans="2:9" x14ac:dyDescent="0.45">
      <c r="B17733">
        <v>9373592</v>
      </c>
      <c r="C17733" t="s">
        <v>19</v>
      </c>
      <c r="D17733" t="s">
        <v>9614</v>
      </c>
      <c r="E17733" t="str">
        <f t="shared" si="1105"/>
        <v>St Nicolas CofE Academy_9373592</v>
      </c>
      <c r="F17733" t="str">
        <f t="shared" si="1106"/>
        <v>WarwickshireSt Nicolas CofE Academy_9373592</v>
      </c>
      <c r="H17733">
        <f t="shared" si="1107"/>
        <v>1</v>
      </c>
      <c r="I17733">
        <f t="shared" si="1108"/>
        <v>0</v>
      </c>
    </row>
    <row r="17734" spans="2:9" x14ac:dyDescent="0.45">
      <c r="B17734">
        <v>9372041</v>
      </c>
      <c r="C17734" t="s">
        <v>19</v>
      </c>
      <c r="D17734" t="s">
        <v>9615</v>
      </c>
      <c r="E17734" t="str">
        <f t="shared" si="1105"/>
        <v>St Oswald's CofE Academy_9372041</v>
      </c>
      <c r="F17734" t="str">
        <f t="shared" si="1106"/>
        <v>WarwickshireSt Oswald's CofE Academy_9372041</v>
      </c>
      <c r="H17734">
        <f t="shared" si="1107"/>
        <v>1</v>
      </c>
      <c r="I17734">
        <f t="shared" si="1108"/>
        <v>0</v>
      </c>
    </row>
    <row r="17735" spans="2:9" x14ac:dyDescent="0.45">
      <c r="B17735">
        <v>9373543</v>
      </c>
      <c r="C17735" t="s">
        <v>19</v>
      </c>
      <c r="D17735" t="s">
        <v>2892</v>
      </c>
      <c r="E17735" t="str">
        <f t="shared" si="1105"/>
        <v>St Patrick's Catholic Primary School_9373543</v>
      </c>
      <c r="F17735" t="str">
        <f t="shared" si="1106"/>
        <v>WarwickshireSt Patrick's Catholic Primary School_9373543</v>
      </c>
      <c r="H17735">
        <f t="shared" si="1107"/>
        <v>1</v>
      </c>
      <c r="I17735">
        <f t="shared" si="1108"/>
        <v>0</v>
      </c>
    </row>
    <row r="17736" spans="2:9" x14ac:dyDescent="0.45">
      <c r="B17736">
        <v>9373371</v>
      </c>
      <c r="C17736" t="s">
        <v>19</v>
      </c>
      <c r="D17736" t="s">
        <v>13387</v>
      </c>
      <c r="E17736" t="str">
        <f t="shared" ref="E17736:E17799" si="1109">D17736&amp;"_"&amp;B17736</f>
        <v>St Paul's CofE Primary School, Leamington Spa_9373371</v>
      </c>
      <c r="F17736" t="str">
        <f t="shared" ref="F17736:F17799" si="1110" xml:space="preserve"> (C17736&amp;E17736)</f>
        <v>WarwickshireSt Paul's CofE Primary School, Leamington Spa_9373371</v>
      </c>
      <c r="H17736">
        <f t="shared" ref="H17736:H17799" si="1111">COUNTIFS($F$7:$F$20214,F17736)</f>
        <v>1</v>
      </c>
      <c r="I17736">
        <f t="shared" ref="I17736:I17799" si="1112">IF(LEN(G17736)&gt;1,1,0)</f>
        <v>0</v>
      </c>
    </row>
    <row r="17737" spans="2:9" x14ac:dyDescent="0.45">
      <c r="B17737">
        <v>9373106</v>
      </c>
      <c r="C17737" t="s">
        <v>19</v>
      </c>
      <c r="D17737" t="s">
        <v>11895</v>
      </c>
      <c r="E17737" t="str">
        <f t="shared" si="1109"/>
        <v>St Paul's CofE Primary School, Nuneaton_9373106</v>
      </c>
      <c r="F17737" t="str">
        <f t="shared" si="1110"/>
        <v>WarwickshireSt Paul's CofE Primary School, Nuneaton_9373106</v>
      </c>
      <c r="H17737">
        <f t="shared" si="1111"/>
        <v>1</v>
      </c>
      <c r="I17737">
        <f t="shared" si="1112"/>
        <v>0</v>
      </c>
    </row>
    <row r="17738" spans="2:9" x14ac:dyDescent="0.45">
      <c r="B17738">
        <v>9373542</v>
      </c>
      <c r="C17738" t="s">
        <v>19</v>
      </c>
      <c r="D17738" t="s">
        <v>349</v>
      </c>
      <c r="E17738" t="str">
        <f t="shared" si="1109"/>
        <v>St Peter's Catholic Primary School_9373542</v>
      </c>
      <c r="F17738" t="str">
        <f t="shared" si="1110"/>
        <v>WarwickshireSt Peter's Catholic Primary School_9373542</v>
      </c>
      <c r="H17738">
        <f t="shared" si="1111"/>
        <v>1</v>
      </c>
      <c r="I17738">
        <f t="shared" si="1112"/>
        <v>0</v>
      </c>
    </row>
    <row r="17739" spans="2:9" x14ac:dyDescent="0.45">
      <c r="B17739">
        <v>9374803</v>
      </c>
      <c r="C17739" t="s">
        <v>19</v>
      </c>
      <c r="D17739" t="s">
        <v>9616</v>
      </c>
      <c r="E17739" t="str">
        <f t="shared" si="1109"/>
        <v>St Thomas More Catholic School and Sixth Form College_9374803</v>
      </c>
      <c r="F17739" t="str">
        <f t="shared" si="1110"/>
        <v>WarwickshireSt Thomas More Catholic School and Sixth Form College_9374803</v>
      </c>
      <c r="H17739">
        <f t="shared" si="1111"/>
        <v>1</v>
      </c>
      <c r="I17739">
        <f t="shared" si="1112"/>
        <v>0</v>
      </c>
    </row>
    <row r="17740" spans="2:9" x14ac:dyDescent="0.45">
      <c r="B17740">
        <v>9373157</v>
      </c>
      <c r="C17740" t="s">
        <v>19</v>
      </c>
      <c r="D17740" t="s">
        <v>12961</v>
      </c>
      <c r="E17740" t="str">
        <f t="shared" si="1109"/>
        <v>St. Margaret's CofE Junior School_9373157</v>
      </c>
      <c r="F17740" t="str">
        <f t="shared" si="1110"/>
        <v>WarwickshireSt. Margaret's CofE Junior School_9373157</v>
      </c>
      <c r="H17740">
        <f t="shared" si="1111"/>
        <v>1</v>
      </c>
      <c r="I17740">
        <f t="shared" si="1112"/>
        <v>0</v>
      </c>
    </row>
    <row r="17741" spans="2:9" x14ac:dyDescent="0.45">
      <c r="B17741">
        <v>9372121</v>
      </c>
      <c r="C17741" t="s">
        <v>19</v>
      </c>
      <c r="D17741" t="s">
        <v>3913</v>
      </c>
      <c r="E17741" t="str">
        <f t="shared" si="1109"/>
        <v>Stockingford Primary School_9372121</v>
      </c>
      <c r="F17741" t="str">
        <f t="shared" si="1110"/>
        <v>WarwickshireStockingford Primary School_9372121</v>
      </c>
      <c r="H17741">
        <f t="shared" si="1111"/>
        <v>1</v>
      </c>
      <c r="I17741">
        <f t="shared" si="1112"/>
        <v>0</v>
      </c>
    </row>
    <row r="17742" spans="2:9" x14ac:dyDescent="0.45">
      <c r="B17742">
        <v>9372049</v>
      </c>
      <c r="C17742" t="s">
        <v>19</v>
      </c>
      <c r="D17742" t="s">
        <v>17820</v>
      </c>
      <c r="E17742" t="str">
        <f t="shared" si="1109"/>
        <v>Stockton Primary School_9372049</v>
      </c>
      <c r="F17742" t="str">
        <f t="shared" si="1110"/>
        <v>WarwickshireStockton Primary School_9372049</v>
      </c>
      <c r="H17742">
        <f t="shared" si="1111"/>
        <v>1</v>
      </c>
      <c r="I17742">
        <f t="shared" si="1112"/>
        <v>0</v>
      </c>
    </row>
    <row r="17743" spans="2:9" x14ac:dyDescent="0.45">
      <c r="B17743">
        <v>9374002</v>
      </c>
      <c r="C17743" t="s">
        <v>19</v>
      </c>
      <c r="D17743" t="s">
        <v>5275</v>
      </c>
      <c r="E17743" t="str">
        <f t="shared" si="1109"/>
        <v>Stratford Girls' Grammar School_9374002</v>
      </c>
      <c r="F17743" t="str">
        <f t="shared" si="1110"/>
        <v>WarwickshireStratford Girls' Grammar School_9374002</v>
      </c>
      <c r="H17743">
        <f t="shared" si="1111"/>
        <v>1</v>
      </c>
      <c r="I17743">
        <f t="shared" si="1112"/>
        <v>0</v>
      </c>
    </row>
    <row r="17744" spans="2:9" x14ac:dyDescent="0.45">
      <c r="B17744">
        <v>9374124</v>
      </c>
      <c r="C17744" t="s">
        <v>19</v>
      </c>
      <c r="D17744" t="s">
        <v>10350</v>
      </c>
      <c r="E17744" t="str">
        <f t="shared" si="1109"/>
        <v>Stratford Upon Avon School_9374124</v>
      </c>
      <c r="F17744" t="str">
        <f t="shared" si="1110"/>
        <v>WarwickshireStratford Upon Avon School_9374124</v>
      </c>
      <c r="H17744">
        <f t="shared" si="1111"/>
        <v>1</v>
      </c>
      <c r="I17744">
        <f t="shared" si="1112"/>
        <v>0</v>
      </c>
    </row>
    <row r="17745" spans="2:9" x14ac:dyDescent="0.45">
      <c r="B17745">
        <v>9372042</v>
      </c>
      <c r="C17745" t="s">
        <v>19</v>
      </c>
      <c r="D17745" t="s">
        <v>15940</v>
      </c>
      <c r="E17745" t="str">
        <f t="shared" si="1109"/>
        <v>Stratford-Upon-Avon Primary School_9372042</v>
      </c>
      <c r="F17745" t="str">
        <f t="shared" si="1110"/>
        <v>WarwickshireStratford-Upon-Avon Primary School_9372042</v>
      </c>
      <c r="H17745">
        <f t="shared" si="1111"/>
        <v>1</v>
      </c>
      <c r="I17745">
        <f t="shared" si="1112"/>
        <v>0</v>
      </c>
    </row>
    <row r="17746" spans="2:9" x14ac:dyDescent="0.45">
      <c r="B17746">
        <v>9372055</v>
      </c>
      <c r="C17746" t="s">
        <v>19</v>
      </c>
      <c r="D17746" t="s">
        <v>16565</v>
      </c>
      <c r="E17746" t="str">
        <f t="shared" si="1109"/>
        <v>Studley Community Infants' School_9372055</v>
      </c>
      <c r="F17746" t="str">
        <f t="shared" si="1110"/>
        <v>WarwickshireStudley Community Infants' School_9372055</v>
      </c>
      <c r="H17746">
        <f t="shared" si="1111"/>
        <v>1</v>
      </c>
      <c r="I17746">
        <f t="shared" si="1112"/>
        <v>0</v>
      </c>
    </row>
    <row r="17747" spans="2:9" x14ac:dyDescent="0.45">
      <c r="B17747">
        <v>9375408</v>
      </c>
      <c r="C17747" t="s">
        <v>19</v>
      </c>
      <c r="D17747" t="s">
        <v>6396</v>
      </c>
      <c r="E17747" t="str">
        <f t="shared" si="1109"/>
        <v>Studley High School_9375408</v>
      </c>
      <c r="F17747" t="str">
        <f t="shared" si="1110"/>
        <v>WarwickshireStudley High School_9375408</v>
      </c>
      <c r="H17747">
        <f t="shared" si="1111"/>
        <v>1</v>
      </c>
      <c r="I17747">
        <f t="shared" si="1112"/>
        <v>0</v>
      </c>
    </row>
    <row r="17748" spans="2:9" x14ac:dyDescent="0.45">
      <c r="B17748">
        <v>9372027</v>
      </c>
      <c r="C17748" t="s">
        <v>19</v>
      </c>
      <c r="D17748" t="s">
        <v>9617</v>
      </c>
      <c r="E17748" t="str">
        <f t="shared" si="1109"/>
        <v>Studley St Mary's CofE Academy_9372027</v>
      </c>
      <c r="F17748" t="str">
        <f t="shared" si="1110"/>
        <v>WarwickshireStudley St Mary's CofE Academy_9372027</v>
      </c>
      <c r="H17748">
        <f t="shared" si="1111"/>
        <v>1</v>
      </c>
      <c r="I17748">
        <f t="shared" si="1112"/>
        <v>0</v>
      </c>
    </row>
    <row r="17749" spans="2:9" x14ac:dyDescent="0.45">
      <c r="B17749">
        <v>9372622</v>
      </c>
      <c r="C17749" t="s">
        <v>19</v>
      </c>
      <c r="D17749" t="s">
        <v>3723</v>
      </c>
      <c r="E17749" t="str">
        <f t="shared" si="1109"/>
        <v>Sydenham Primary School_9372622</v>
      </c>
      <c r="F17749" t="str">
        <f t="shared" si="1110"/>
        <v>WarwickshireSydenham Primary School_9372622</v>
      </c>
      <c r="H17749">
        <f t="shared" si="1111"/>
        <v>1</v>
      </c>
      <c r="I17749">
        <f t="shared" si="1112"/>
        <v>0</v>
      </c>
    </row>
    <row r="17750" spans="2:9" x14ac:dyDescent="0.45">
      <c r="B17750">
        <v>9373311</v>
      </c>
      <c r="C17750" t="s">
        <v>19</v>
      </c>
      <c r="D17750" t="s">
        <v>9618</v>
      </c>
      <c r="E17750" t="str">
        <f t="shared" si="1109"/>
        <v>Tanworth-in-Arden CofE Primary School_9373311</v>
      </c>
      <c r="F17750" t="str">
        <f t="shared" si="1110"/>
        <v>WarwickshireTanworth-in-Arden CofE Primary School_9373311</v>
      </c>
      <c r="H17750">
        <f t="shared" si="1111"/>
        <v>1</v>
      </c>
      <c r="I17750">
        <f t="shared" si="1112"/>
        <v>0</v>
      </c>
    </row>
    <row r="17751" spans="2:9" x14ac:dyDescent="0.45">
      <c r="B17751">
        <v>9372326</v>
      </c>
      <c r="C17751" t="s">
        <v>19</v>
      </c>
      <c r="D17751" t="s">
        <v>513</v>
      </c>
      <c r="E17751" t="str">
        <f t="shared" si="1109"/>
        <v>Telford Infant School_9372326</v>
      </c>
      <c r="F17751" t="str">
        <f t="shared" si="1110"/>
        <v>WarwickshireTelford Infant School_9372326</v>
      </c>
      <c r="H17751">
        <f t="shared" si="1111"/>
        <v>1</v>
      </c>
      <c r="I17751">
        <f t="shared" si="1112"/>
        <v>0</v>
      </c>
    </row>
    <row r="17752" spans="2:9" x14ac:dyDescent="0.45">
      <c r="B17752">
        <v>9372315</v>
      </c>
      <c r="C17752" t="s">
        <v>19</v>
      </c>
      <c r="D17752" t="s">
        <v>842</v>
      </c>
      <c r="E17752" t="str">
        <f t="shared" si="1109"/>
        <v>Telford Junior School_9372315</v>
      </c>
      <c r="F17752" t="str">
        <f t="shared" si="1110"/>
        <v>WarwickshireTelford Junior School_9372315</v>
      </c>
      <c r="H17752">
        <f t="shared" si="1111"/>
        <v>1</v>
      </c>
      <c r="I17752">
        <f t="shared" si="1112"/>
        <v>0</v>
      </c>
    </row>
    <row r="17753" spans="2:9" x14ac:dyDescent="0.45">
      <c r="B17753">
        <v>9373066</v>
      </c>
      <c r="C17753" t="s">
        <v>19</v>
      </c>
      <c r="D17753" t="s">
        <v>17455</v>
      </c>
      <c r="E17753" t="str">
        <f t="shared" si="1109"/>
        <v>Temple Grafton CofE Primary School_9373066</v>
      </c>
      <c r="F17753" t="str">
        <f t="shared" si="1110"/>
        <v>WarwickshireTemple Grafton CofE Primary School_9373066</v>
      </c>
      <c r="H17753">
        <f t="shared" si="1111"/>
        <v>1</v>
      </c>
      <c r="I17753">
        <f t="shared" si="1112"/>
        <v>0</v>
      </c>
    </row>
    <row r="17754" spans="2:9" x14ac:dyDescent="0.45">
      <c r="B17754">
        <v>9372610</v>
      </c>
      <c r="C17754" t="s">
        <v>19</v>
      </c>
      <c r="D17754" t="s">
        <v>1452</v>
      </c>
      <c r="E17754" t="str">
        <f t="shared" si="1109"/>
        <v>Temple Herdewyke Primary School_9372610</v>
      </c>
      <c r="F17754" t="str">
        <f t="shared" si="1110"/>
        <v>WarwickshireTemple Herdewyke Primary School_9372610</v>
      </c>
      <c r="H17754">
        <f t="shared" si="1111"/>
        <v>1</v>
      </c>
      <c r="I17754">
        <f t="shared" si="1112"/>
        <v>0</v>
      </c>
    </row>
    <row r="17755" spans="2:9" x14ac:dyDescent="0.45">
      <c r="B17755">
        <v>9375400</v>
      </c>
      <c r="C17755" t="s">
        <v>19</v>
      </c>
      <c r="D17755" t="s">
        <v>10330</v>
      </c>
      <c r="E17755" t="str">
        <f t="shared" si="1109"/>
        <v>The Avon Valley School and Performing Arts College_9375400</v>
      </c>
      <c r="F17755" t="str">
        <f t="shared" si="1110"/>
        <v>WarwickshireThe Avon Valley School and Performing Arts College_9375400</v>
      </c>
      <c r="H17755">
        <f t="shared" si="1111"/>
        <v>1</v>
      </c>
      <c r="I17755">
        <f t="shared" si="1112"/>
        <v>0</v>
      </c>
    </row>
    <row r="17756" spans="2:9" x14ac:dyDescent="0.45">
      <c r="B17756">
        <v>9373302</v>
      </c>
      <c r="C17756" t="s">
        <v>19</v>
      </c>
      <c r="D17756" t="s">
        <v>11156</v>
      </c>
      <c r="E17756" t="str">
        <f t="shared" si="1109"/>
        <v>The Canons CofE Primary School_9373302</v>
      </c>
      <c r="F17756" t="str">
        <f t="shared" si="1110"/>
        <v>WarwickshireThe Canons CofE Primary School_9373302</v>
      </c>
      <c r="H17756">
        <f t="shared" si="1111"/>
        <v>1</v>
      </c>
      <c r="I17756">
        <f t="shared" si="1112"/>
        <v>0</v>
      </c>
    </row>
    <row r="17757" spans="2:9" x14ac:dyDescent="0.45">
      <c r="B17757">
        <v>9374233</v>
      </c>
      <c r="C17757" t="s">
        <v>19</v>
      </c>
      <c r="D17757" t="s">
        <v>6115</v>
      </c>
      <c r="E17757" t="str">
        <f t="shared" si="1109"/>
        <v>The Coleshill School_9374233</v>
      </c>
      <c r="F17757" t="str">
        <f t="shared" si="1110"/>
        <v>WarwickshireThe Coleshill School_9374233</v>
      </c>
      <c r="H17757">
        <f t="shared" si="1111"/>
        <v>1</v>
      </c>
      <c r="I17757">
        <f t="shared" si="1112"/>
        <v>0</v>
      </c>
    </row>
    <row r="17758" spans="2:9" x14ac:dyDescent="0.45">
      <c r="B17758">
        <v>9373216</v>
      </c>
      <c r="C17758" t="s">
        <v>19</v>
      </c>
      <c r="D17758" t="s">
        <v>16709</v>
      </c>
      <c r="E17758" t="str">
        <f t="shared" si="1109"/>
        <v>The Dassett CofE Primary School_9373216</v>
      </c>
      <c r="F17758" t="str">
        <f t="shared" si="1110"/>
        <v>WarwickshireThe Dassett CofE Primary School_9373216</v>
      </c>
      <c r="H17758">
        <f t="shared" si="1111"/>
        <v>1</v>
      </c>
      <c r="I17758">
        <f t="shared" si="1112"/>
        <v>0</v>
      </c>
    </row>
    <row r="17759" spans="2:9" x14ac:dyDescent="0.45">
      <c r="B17759">
        <v>9373210</v>
      </c>
      <c r="C17759" t="s">
        <v>19</v>
      </c>
      <c r="D17759" t="s">
        <v>16051</v>
      </c>
      <c r="E17759" t="str">
        <f t="shared" si="1109"/>
        <v>The Ferncumbe CofE Primary School_9373210</v>
      </c>
      <c r="F17759" t="str">
        <f t="shared" si="1110"/>
        <v>WarwickshireThe Ferncumbe CofE Primary School_9373210</v>
      </c>
      <c r="H17759">
        <f t="shared" si="1111"/>
        <v>1</v>
      </c>
      <c r="I17759">
        <f t="shared" si="1112"/>
        <v>0</v>
      </c>
    </row>
    <row r="17760" spans="2:9" x14ac:dyDescent="0.45">
      <c r="B17760">
        <v>9374000</v>
      </c>
      <c r="C17760" t="s">
        <v>19</v>
      </c>
      <c r="D17760" t="s">
        <v>10557</v>
      </c>
      <c r="E17760" t="str">
        <f t="shared" si="1109"/>
        <v>The George Eliot School_9374000</v>
      </c>
      <c r="F17760" t="str">
        <f t="shared" si="1110"/>
        <v>WarwickshireThe George Eliot School_9374000</v>
      </c>
      <c r="H17760">
        <f t="shared" si="1111"/>
        <v>1</v>
      </c>
      <c r="I17760">
        <f t="shared" si="1112"/>
        <v>0</v>
      </c>
    </row>
    <row r="17761" spans="2:9" x14ac:dyDescent="0.45">
      <c r="B17761">
        <v>9372011</v>
      </c>
      <c r="C17761" t="s">
        <v>19</v>
      </c>
      <c r="D17761" t="s">
        <v>9619</v>
      </c>
      <c r="E17761" t="str">
        <f t="shared" si="1109"/>
        <v>The Nethersole CofE Academy_9372011</v>
      </c>
      <c r="F17761" t="str">
        <f t="shared" si="1110"/>
        <v>WarwickshireThe Nethersole CofE Academy_9372011</v>
      </c>
      <c r="H17761">
        <f t="shared" si="1111"/>
        <v>1</v>
      </c>
      <c r="I17761">
        <f t="shared" si="1112"/>
        <v>0</v>
      </c>
    </row>
    <row r="17762" spans="2:9" x14ac:dyDescent="0.45">
      <c r="B17762">
        <v>9376905</v>
      </c>
      <c r="C17762" t="s">
        <v>19</v>
      </c>
      <c r="D17762" t="s">
        <v>7117</v>
      </c>
      <c r="E17762" t="str">
        <f t="shared" si="1109"/>
        <v>The Nuneaton Academy_9376905</v>
      </c>
      <c r="F17762" t="str">
        <f t="shared" si="1110"/>
        <v>WarwickshireThe Nuneaton Academy_9376905</v>
      </c>
      <c r="H17762">
        <f t="shared" si="1111"/>
        <v>1</v>
      </c>
      <c r="I17762">
        <f t="shared" si="1112"/>
        <v>0</v>
      </c>
    </row>
    <row r="17763" spans="2:9" x14ac:dyDescent="0.45">
      <c r="B17763">
        <v>9374112</v>
      </c>
      <c r="C17763" t="s">
        <v>19</v>
      </c>
      <c r="D17763" t="s">
        <v>6301</v>
      </c>
      <c r="E17763" t="str">
        <f t="shared" si="1109"/>
        <v>The Polesworth School_9374112</v>
      </c>
      <c r="F17763" t="str">
        <f t="shared" si="1110"/>
        <v>WarwickshireThe Polesworth School_9374112</v>
      </c>
      <c r="H17763">
        <f t="shared" si="1111"/>
        <v>1</v>
      </c>
      <c r="I17763">
        <f t="shared" si="1112"/>
        <v>0</v>
      </c>
    </row>
    <row r="17764" spans="2:9" x14ac:dyDescent="0.45">
      <c r="B17764">
        <v>9372000</v>
      </c>
      <c r="C17764" t="s">
        <v>19</v>
      </c>
      <c r="D17764" t="s">
        <v>138</v>
      </c>
      <c r="E17764" t="str">
        <f t="shared" si="1109"/>
        <v>The Priors School_9372000</v>
      </c>
      <c r="F17764" t="str">
        <f t="shared" si="1110"/>
        <v>WarwickshireThe Priors School_9372000</v>
      </c>
      <c r="H17764">
        <f t="shared" si="1111"/>
        <v>1</v>
      </c>
      <c r="I17764">
        <f t="shared" si="1112"/>
        <v>0</v>
      </c>
    </row>
    <row r="17765" spans="2:9" x14ac:dyDescent="0.45">
      <c r="B17765">
        <v>9374005</v>
      </c>
      <c r="C17765" t="s">
        <v>19</v>
      </c>
      <c r="D17765" t="s">
        <v>6797</v>
      </c>
      <c r="E17765" t="str">
        <f t="shared" si="1109"/>
        <v>The Queen Elizabeth Academy_9374005</v>
      </c>
      <c r="F17765" t="str">
        <f t="shared" si="1110"/>
        <v>WarwickshireThe Queen Elizabeth Academy_9374005</v>
      </c>
      <c r="H17765">
        <f t="shared" si="1111"/>
        <v>1</v>
      </c>
      <c r="I17765">
        <f t="shared" si="1112"/>
        <v>0</v>
      </c>
    </row>
    <row r="17766" spans="2:9" x14ac:dyDescent="0.45">
      <c r="B17766">
        <v>9373593</v>
      </c>
      <c r="C17766" t="s">
        <v>19</v>
      </c>
      <c r="D17766" t="s">
        <v>13498</v>
      </c>
      <c r="E17766" t="str">
        <f t="shared" si="1109"/>
        <v>The Revel CofE (Aided) Primary School_9373593</v>
      </c>
      <c r="F17766" t="str">
        <f t="shared" si="1110"/>
        <v>WarwickshireThe Revel CofE (Aided) Primary School_9373593</v>
      </c>
      <c r="H17766">
        <f t="shared" si="1111"/>
        <v>1</v>
      </c>
      <c r="I17766">
        <f t="shared" si="1112"/>
        <v>0</v>
      </c>
    </row>
    <row r="17767" spans="2:9" x14ac:dyDescent="0.45">
      <c r="B17767">
        <v>9373204</v>
      </c>
      <c r="C17767" t="s">
        <v>19</v>
      </c>
      <c r="D17767" t="s">
        <v>12485</v>
      </c>
      <c r="E17767" t="str">
        <f t="shared" si="1109"/>
        <v>The Willows CofE Primary School_9373204</v>
      </c>
      <c r="F17767" t="str">
        <f t="shared" si="1110"/>
        <v>WarwickshireThe Willows CofE Primary School_9373204</v>
      </c>
      <c r="H17767">
        <f t="shared" si="1111"/>
        <v>1</v>
      </c>
      <c r="I17767">
        <f t="shared" si="1112"/>
        <v>0</v>
      </c>
    </row>
    <row r="17768" spans="2:9" x14ac:dyDescent="0.45">
      <c r="B17768">
        <v>9372052</v>
      </c>
      <c r="C17768" t="s">
        <v>19</v>
      </c>
      <c r="D17768" t="s">
        <v>2488</v>
      </c>
      <c r="E17768" t="str">
        <f t="shared" si="1109"/>
        <v>Thomas Jolyffe Primary School_9372052</v>
      </c>
      <c r="F17768" t="str">
        <f t="shared" si="1110"/>
        <v>WarwickshireThomas Jolyffe Primary School_9372052</v>
      </c>
      <c r="H17768">
        <f t="shared" si="1111"/>
        <v>1</v>
      </c>
      <c r="I17768">
        <f t="shared" si="1112"/>
        <v>0</v>
      </c>
    </row>
    <row r="17769" spans="2:9" x14ac:dyDescent="0.45">
      <c r="B17769">
        <v>9372307</v>
      </c>
      <c r="C17769" t="s">
        <v>19</v>
      </c>
      <c r="D17769" t="s">
        <v>344</v>
      </c>
      <c r="E17769" t="str">
        <f t="shared" si="1109"/>
        <v>Thorns Community Infant School_9372307</v>
      </c>
      <c r="F17769" t="str">
        <f t="shared" si="1110"/>
        <v>WarwickshireThorns Community Infant School_9372307</v>
      </c>
      <c r="H17769">
        <f t="shared" si="1111"/>
        <v>1</v>
      </c>
      <c r="I17769">
        <f t="shared" si="1112"/>
        <v>0</v>
      </c>
    </row>
    <row r="17770" spans="2:9" x14ac:dyDescent="0.45">
      <c r="B17770">
        <v>9374752</v>
      </c>
      <c r="C17770" t="s">
        <v>19</v>
      </c>
      <c r="D17770" t="s">
        <v>6603</v>
      </c>
      <c r="E17770" t="str">
        <f t="shared" si="1109"/>
        <v>Trinity Catholic School_9374752</v>
      </c>
      <c r="F17770" t="str">
        <f t="shared" si="1110"/>
        <v>WarwickshireTrinity Catholic School_9374752</v>
      </c>
      <c r="H17770">
        <f t="shared" si="1111"/>
        <v>1</v>
      </c>
      <c r="I17770">
        <f t="shared" si="1112"/>
        <v>0</v>
      </c>
    </row>
    <row r="17771" spans="2:9" x14ac:dyDescent="0.45">
      <c r="B17771">
        <v>9375200</v>
      </c>
      <c r="C17771" t="s">
        <v>19</v>
      </c>
      <c r="D17771" t="s">
        <v>9620</v>
      </c>
      <c r="E17771" t="str">
        <f t="shared" si="1109"/>
        <v>Tudor Grange Primary Academy, Haselor_9375200</v>
      </c>
      <c r="F17771" t="str">
        <f t="shared" si="1110"/>
        <v>WarwickshireTudor Grange Primary Academy, Haselor_9375200</v>
      </c>
      <c r="H17771">
        <f t="shared" si="1111"/>
        <v>1</v>
      </c>
      <c r="I17771">
        <f t="shared" si="1112"/>
        <v>0</v>
      </c>
    </row>
    <row r="17772" spans="2:9" x14ac:dyDescent="0.45">
      <c r="B17772">
        <v>9373068</v>
      </c>
      <c r="C17772" t="s">
        <v>19</v>
      </c>
      <c r="D17772" t="s">
        <v>17123</v>
      </c>
      <c r="E17772" t="str">
        <f t="shared" si="1109"/>
        <v>Tysoe CofE Primary School_9373068</v>
      </c>
      <c r="F17772" t="str">
        <f t="shared" si="1110"/>
        <v>WarwickshireTysoe CofE Primary School_9373068</v>
      </c>
      <c r="H17772">
        <f t="shared" si="1111"/>
        <v>1</v>
      </c>
      <c r="I17772">
        <f t="shared" si="1112"/>
        <v>0</v>
      </c>
    </row>
    <row r="17773" spans="2:9" x14ac:dyDescent="0.45">
      <c r="B17773">
        <v>9373072</v>
      </c>
      <c r="C17773" t="s">
        <v>19</v>
      </c>
      <c r="D17773" t="s">
        <v>9621</v>
      </c>
      <c r="E17773" t="str">
        <f t="shared" si="1109"/>
        <v>Warton Nethersole's CofE Primary School_9373072</v>
      </c>
      <c r="F17773" t="str">
        <f t="shared" si="1110"/>
        <v>WarwickshireWarton Nethersole's CofE Primary School_9373072</v>
      </c>
      <c r="H17773">
        <f t="shared" si="1111"/>
        <v>1</v>
      </c>
      <c r="I17773">
        <f t="shared" si="1112"/>
        <v>0</v>
      </c>
    </row>
    <row r="17774" spans="2:9" x14ac:dyDescent="0.45">
      <c r="B17774">
        <v>9372618</v>
      </c>
      <c r="C17774" t="s">
        <v>19</v>
      </c>
      <c r="D17774" t="s">
        <v>920</v>
      </c>
      <c r="E17774" t="str">
        <f t="shared" si="1109"/>
        <v>Water Orton Primary School_9372618</v>
      </c>
      <c r="F17774" t="str">
        <f t="shared" si="1110"/>
        <v>WarwickshireWater Orton Primary School_9372618</v>
      </c>
      <c r="H17774">
        <f t="shared" si="1111"/>
        <v>1</v>
      </c>
      <c r="I17774">
        <f t="shared" si="1112"/>
        <v>0</v>
      </c>
    </row>
    <row r="17775" spans="2:9" x14ac:dyDescent="0.45">
      <c r="B17775">
        <v>9372632</v>
      </c>
      <c r="C17775" t="s">
        <v>19</v>
      </c>
      <c r="D17775" t="s">
        <v>1658</v>
      </c>
      <c r="E17775" t="str">
        <f t="shared" si="1109"/>
        <v>Weddington Primary School_9372632</v>
      </c>
      <c r="F17775" t="str">
        <f t="shared" si="1110"/>
        <v>WarwickshireWeddington Primary School_9372632</v>
      </c>
      <c r="H17775">
        <f t="shared" si="1111"/>
        <v>1</v>
      </c>
      <c r="I17775">
        <f t="shared" si="1112"/>
        <v>0</v>
      </c>
    </row>
    <row r="17776" spans="2:9" x14ac:dyDescent="0.45">
      <c r="B17776">
        <v>9372058</v>
      </c>
      <c r="C17776" t="s">
        <v>19</v>
      </c>
      <c r="D17776" t="s">
        <v>15554</v>
      </c>
      <c r="E17776" t="str">
        <f t="shared" si="1109"/>
        <v>Welford-on-Avon Primary School_9372058</v>
      </c>
      <c r="F17776" t="str">
        <f t="shared" si="1110"/>
        <v>WarwickshireWelford-on-Avon Primary School_9372058</v>
      </c>
      <c r="H17776">
        <f t="shared" si="1111"/>
        <v>1</v>
      </c>
      <c r="I17776">
        <f t="shared" si="1112"/>
        <v>0</v>
      </c>
    </row>
    <row r="17777" spans="2:9" x14ac:dyDescent="0.45">
      <c r="B17777">
        <v>9373073</v>
      </c>
      <c r="C17777" t="s">
        <v>19</v>
      </c>
      <c r="D17777" t="s">
        <v>12844</v>
      </c>
      <c r="E17777" t="str">
        <f t="shared" si="1109"/>
        <v>Wellesbourne CofE Primary School_9373073</v>
      </c>
      <c r="F17777" t="str">
        <f t="shared" si="1110"/>
        <v>WarwickshireWellesbourne CofE Primary School_9373073</v>
      </c>
      <c r="H17777">
        <f t="shared" si="1111"/>
        <v>1</v>
      </c>
      <c r="I17777">
        <f t="shared" si="1112"/>
        <v>0</v>
      </c>
    </row>
    <row r="17778" spans="2:9" x14ac:dyDescent="0.45">
      <c r="B17778">
        <v>9372629</v>
      </c>
      <c r="C17778" t="s">
        <v>19</v>
      </c>
      <c r="D17778" t="s">
        <v>10976</v>
      </c>
      <c r="E17778" t="str">
        <f t="shared" si="1109"/>
        <v>Wembrook Primary School_9372629</v>
      </c>
      <c r="F17778" t="str">
        <f t="shared" si="1110"/>
        <v>WarwickshireWembrook Primary School_9372629</v>
      </c>
      <c r="H17778">
        <f t="shared" si="1111"/>
        <v>1</v>
      </c>
      <c r="I17778">
        <f t="shared" si="1112"/>
        <v>0</v>
      </c>
    </row>
    <row r="17779" spans="2:9" x14ac:dyDescent="0.45">
      <c r="B17779">
        <v>9372322</v>
      </c>
      <c r="C17779" t="s">
        <v>19</v>
      </c>
      <c r="D17779" t="s">
        <v>3503</v>
      </c>
      <c r="E17779" t="str">
        <f t="shared" si="1109"/>
        <v>Westgate Primary School_9372322</v>
      </c>
      <c r="F17779" t="str">
        <f t="shared" si="1110"/>
        <v>WarwickshireWestgate Primary School_9372322</v>
      </c>
      <c r="H17779">
        <f t="shared" si="1111"/>
        <v>1</v>
      </c>
      <c r="I17779">
        <f t="shared" si="1112"/>
        <v>0</v>
      </c>
    </row>
    <row r="17780" spans="2:9" x14ac:dyDescent="0.45">
      <c r="B17780">
        <v>9372021</v>
      </c>
      <c r="C17780" t="s">
        <v>19</v>
      </c>
      <c r="D17780" t="s">
        <v>14907</v>
      </c>
      <c r="E17780" t="str">
        <f t="shared" si="1109"/>
        <v>Wheelwright Lane Primary School_9372021</v>
      </c>
      <c r="F17780" t="str">
        <f t="shared" si="1110"/>
        <v>WarwickshireWheelwright Lane Primary School_9372021</v>
      </c>
      <c r="H17780">
        <f t="shared" si="1111"/>
        <v>1</v>
      </c>
      <c r="I17780">
        <f t="shared" si="1112"/>
        <v>0</v>
      </c>
    </row>
    <row r="17781" spans="2:9" x14ac:dyDescent="0.45">
      <c r="B17781">
        <v>9372123</v>
      </c>
      <c r="C17781" t="s">
        <v>19</v>
      </c>
      <c r="D17781" t="s">
        <v>937</v>
      </c>
      <c r="E17781" t="str">
        <f t="shared" si="1109"/>
        <v>Whitestone Infant School_9372123</v>
      </c>
      <c r="F17781" t="str">
        <f t="shared" si="1110"/>
        <v>WarwickshireWhitestone Infant School_9372123</v>
      </c>
      <c r="H17781">
        <f t="shared" si="1111"/>
        <v>1</v>
      </c>
      <c r="I17781">
        <f t="shared" si="1112"/>
        <v>0</v>
      </c>
    </row>
    <row r="17782" spans="2:9" x14ac:dyDescent="0.45">
      <c r="B17782">
        <v>9372324</v>
      </c>
      <c r="C17782" t="s">
        <v>19</v>
      </c>
      <c r="D17782" t="s">
        <v>14568</v>
      </c>
      <c r="E17782" t="str">
        <f t="shared" si="1109"/>
        <v>Whitnash Primary School_9372324</v>
      </c>
      <c r="F17782" t="str">
        <f t="shared" si="1110"/>
        <v>WarwickshireWhitnash Primary School_9372324</v>
      </c>
      <c r="H17782">
        <f t="shared" si="1111"/>
        <v>1</v>
      </c>
      <c r="I17782">
        <f t="shared" si="1112"/>
        <v>0</v>
      </c>
    </row>
    <row r="17783" spans="2:9" x14ac:dyDescent="0.45">
      <c r="B17783">
        <v>9373313</v>
      </c>
      <c r="C17783" t="s">
        <v>19</v>
      </c>
      <c r="D17783" t="s">
        <v>18135</v>
      </c>
      <c r="E17783" t="str">
        <f t="shared" si="1109"/>
        <v>Wilmcote CofE (Voluntary Aided) Primary School_9373313</v>
      </c>
      <c r="F17783" t="str">
        <f t="shared" si="1110"/>
        <v>WarwickshireWilmcote CofE (Voluntary Aided) Primary School_9373313</v>
      </c>
      <c r="H17783">
        <f t="shared" si="1111"/>
        <v>1</v>
      </c>
      <c r="I17783">
        <f t="shared" si="1112"/>
        <v>0</v>
      </c>
    </row>
    <row r="17784" spans="2:9" x14ac:dyDescent="0.45">
      <c r="B17784">
        <v>9373192</v>
      </c>
      <c r="C17784" t="s">
        <v>19</v>
      </c>
      <c r="D17784" t="s">
        <v>16128</v>
      </c>
      <c r="E17784" t="str">
        <f t="shared" si="1109"/>
        <v>Wolston St Margaret's CofE Primary School_9373192</v>
      </c>
      <c r="F17784" t="str">
        <f t="shared" si="1110"/>
        <v>WarwickshireWolston St Margaret's CofE Primary School_9373192</v>
      </c>
      <c r="H17784">
        <f t="shared" si="1111"/>
        <v>1</v>
      </c>
      <c r="I17784">
        <f t="shared" si="1112"/>
        <v>0</v>
      </c>
    </row>
    <row r="17785" spans="2:9" x14ac:dyDescent="0.45">
      <c r="B17785">
        <v>9375201</v>
      </c>
      <c r="C17785" t="s">
        <v>19</v>
      </c>
      <c r="D17785" t="s">
        <v>390</v>
      </c>
      <c r="E17785" t="str">
        <f t="shared" si="1109"/>
        <v>Wolverton Primary School_9375201</v>
      </c>
      <c r="F17785" t="str">
        <f t="shared" si="1110"/>
        <v>WarwickshireWolverton Primary School_9375201</v>
      </c>
      <c r="H17785">
        <f t="shared" si="1111"/>
        <v>1</v>
      </c>
      <c r="I17785">
        <f t="shared" si="1112"/>
        <v>0</v>
      </c>
    </row>
    <row r="17786" spans="2:9" x14ac:dyDescent="0.45">
      <c r="B17786">
        <v>9373193</v>
      </c>
      <c r="C17786" t="s">
        <v>19</v>
      </c>
      <c r="D17786" t="s">
        <v>15936</v>
      </c>
      <c r="E17786" t="str">
        <f t="shared" si="1109"/>
        <v>Wolvey CofE Primary School_9373193</v>
      </c>
      <c r="F17786" t="str">
        <f t="shared" si="1110"/>
        <v>WarwickshireWolvey CofE Primary School_9373193</v>
      </c>
      <c r="H17786">
        <f t="shared" si="1111"/>
        <v>1</v>
      </c>
      <c r="I17786">
        <f t="shared" si="1112"/>
        <v>0</v>
      </c>
    </row>
    <row r="17787" spans="2:9" x14ac:dyDescent="0.45">
      <c r="B17787">
        <v>9372023</v>
      </c>
      <c r="C17787" t="s">
        <v>19</v>
      </c>
      <c r="D17787" t="s">
        <v>1831</v>
      </c>
      <c r="E17787" t="str">
        <f t="shared" si="1109"/>
        <v>Wood End Primary School_9372023</v>
      </c>
      <c r="F17787" t="str">
        <f t="shared" si="1110"/>
        <v>WarwickshireWood End Primary School_9372023</v>
      </c>
      <c r="H17787">
        <f t="shared" si="1111"/>
        <v>1</v>
      </c>
      <c r="I17787">
        <f t="shared" si="1112"/>
        <v>0</v>
      </c>
    </row>
    <row r="17788" spans="2:9" x14ac:dyDescent="0.45">
      <c r="B17788">
        <v>9375207</v>
      </c>
      <c r="C17788" t="s">
        <v>19</v>
      </c>
      <c r="D17788" t="s">
        <v>2462</v>
      </c>
      <c r="E17788" t="str">
        <f t="shared" si="1109"/>
        <v>Woodloes Primary School_9375207</v>
      </c>
      <c r="F17788" t="str">
        <f t="shared" si="1110"/>
        <v>WarwickshireWoodloes Primary School_9375207</v>
      </c>
      <c r="H17788">
        <f t="shared" si="1111"/>
        <v>1</v>
      </c>
      <c r="I17788">
        <f t="shared" si="1112"/>
        <v>0</v>
      </c>
    </row>
    <row r="17789" spans="2:9" x14ac:dyDescent="0.45">
      <c r="B17789">
        <v>9372642</v>
      </c>
      <c r="C17789" t="s">
        <v>19</v>
      </c>
      <c r="D17789" t="s">
        <v>9622</v>
      </c>
      <c r="E17789" t="str">
        <f t="shared" si="1109"/>
        <v>Woodside CofE Primary School_9372642</v>
      </c>
      <c r="F17789" t="str">
        <f t="shared" si="1110"/>
        <v>WarwickshireWoodside CofE Primary School_9372642</v>
      </c>
      <c r="H17789">
        <f t="shared" si="1111"/>
        <v>1</v>
      </c>
      <c r="I17789">
        <f t="shared" si="1112"/>
        <v>0</v>
      </c>
    </row>
    <row r="17790" spans="2:9" x14ac:dyDescent="0.45">
      <c r="B17790">
        <v>9373074</v>
      </c>
      <c r="C17790" t="s">
        <v>19</v>
      </c>
      <c r="D17790" t="s">
        <v>17076</v>
      </c>
      <c r="E17790" t="str">
        <f t="shared" si="1109"/>
        <v>Wootton Wawen CofE Primary School_9373074</v>
      </c>
      <c r="F17790" t="str">
        <f t="shared" si="1110"/>
        <v>WarwickshireWootton Wawen CofE Primary School_9373074</v>
      </c>
      <c r="H17790">
        <f t="shared" si="1111"/>
        <v>1</v>
      </c>
      <c r="I17790">
        <f t="shared" si="1112"/>
        <v>0</v>
      </c>
    </row>
    <row r="17791" spans="2:9" x14ac:dyDescent="0.45">
      <c r="B17791">
        <v>3365402</v>
      </c>
      <c r="C17791" t="s">
        <v>430</v>
      </c>
      <c r="D17791" t="s">
        <v>7402</v>
      </c>
      <c r="E17791" t="str">
        <f t="shared" si="1109"/>
        <v>Aldersley High School_3365402</v>
      </c>
      <c r="F17791" t="str">
        <f t="shared" si="1110"/>
        <v>WolverhamptonAldersley High School_3365402</v>
      </c>
      <c r="H17791">
        <f t="shared" si="1111"/>
        <v>1</v>
      </c>
      <c r="I17791">
        <f t="shared" si="1112"/>
        <v>0</v>
      </c>
    </row>
    <row r="17792" spans="2:9" x14ac:dyDescent="0.45">
      <c r="B17792">
        <v>3362117</v>
      </c>
      <c r="C17792" t="s">
        <v>430</v>
      </c>
      <c r="D17792" t="s">
        <v>11635</v>
      </c>
      <c r="E17792" t="str">
        <f t="shared" si="1109"/>
        <v>Bantock Primary School_3362117</v>
      </c>
      <c r="F17792" t="str">
        <f t="shared" si="1110"/>
        <v>WolverhamptonBantock Primary School_3362117</v>
      </c>
      <c r="H17792">
        <f t="shared" si="1111"/>
        <v>1</v>
      </c>
      <c r="I17792">
        <f t="shared" si="1112"/>
        <v>0</v>
      </c>
    </row>
    <row r="17793" spans="2:9" x14ac:dyDescent="0.45">
      <c r="B17793">
        <v>3362012</v>
      </c>
      <c r="C17793" t="s">
        <v>430</v>
      </c>
      <c r="D17793" t="s">
        <v>5413</v>
      </c>
      <c r="E17793" t="str">
        <f t="shared" si="1109"/>
        <v>Berrybrook Primary School_3362012</v>
      </c>
      <c r="F17793" t="str">
        <f t="shared" si="1110"/>
        <v>WolverhamptonBerrybrook Primary School_3362012</v>
      </c>
      <c r="H17793">
        <f t="shared" si="1111"/>
        <v>1</v>
      </c>
      <c r="I17793">
        <f t="shared" si="1112"/>
        <v>0</v>
      </c>
    </row>
    <row r="17794" spans="2:9" x14ac:dyDescent="0.45">
      <c r="B17794">
        <v>3363024</v>
      </c>
      <c r="C17794" t="s">
        <v>430</v>
      </c>
      <c r="D17794" t="s">
        <v>11662</v>
      </c>
      <c r="E17794" t="str">
        <f t="shared" si="1109"/>
        <v>Bilston Church of England Primary School_3363024</v>
      </c>
      <c r="F17794" t="str">
        <f t="shared" si="1110"/>
        <v>WolverhamptonBilston Church of England Primary School_3363024</v>
      </c>
      <c r="H17794">
        <f t="shared" si="1111"/>
        <v>1</v>
      </c>
      <c r="I17794">
        <f t="shared" si="1112"/>
        <v>0</v>
      </c>
    </row>
    <row r="17795" spans="2:9" x14ac:dyDescent="0.45">
      <c r="B17795">
        <v>3362003</v>
      </c>
      <c r="C17795" t="s">
        <v>430</v>
      </c>
      <c r="D17795" t="s">
        <v>12923</v>
      </c>
      <c r="E17795" t="str">
        <f t="shared" si="1109"/>
        <v>Bushbury Hill Primary School_3362003</v>
      </c>
      <c r="F17795" t="str">
        <f t="shared" si="1110"/>
        <v>WolverhamptonBushbury Hill Primary School_3362003</v>
      </c>
      <c r="H17795">
        <f t="shared" si="1111"/>
        <v>1</v>
      </c>
      <c r="I17795">
        <f t="shared" si="1112"/>
        <v>0</v>
      </c>
    </row>
    <row r="17796" spans="2:9" x14ac:dyDescent="0.45">
      <c r="B17796">
        <v>3362031</v>
      </c>
      <c r="C17796" t="s">
        <v>430</v>
      </c>
      <c r="D17796" t="s">
        <v>14243</v>
      </c>
      <c r="E17796" t="str">
        <f t="shared" si="1109"/>
        <v>Bushbury Lane Academy_3362031</v>
      </c>
      <c r="F17796" t="str">
        <f t="shared" si="1110"/>
        <v>WolverhamptonBushbury Lane Academy_3362031</v>
      </c>
      <c r="H17796">
        <f t="shared" si="1111"/>
        <v>1</v>
      </c>
      <c r="I17796">
        <f t="shared" si="1112"/>
        <v>0</v>
      </c>
    </row>
    <row r="17797" spans="2:9" x14ac:dyDescent="0.45">
      <c r="B17797">
        <v>3362043</v>
      </c>
      <c r="C17797" t="s">
        <v>430</v>
      </c>
      <c r="D17797" t="s">
        <v>1317</v>
      </c>
      <c r="E17797" t="str">
        <f t="shared" si="1109"/>
        <v>Castlecroft Primary School_3362043</v>
      </c>
      <c r="F17797" t="str">
        <f t="shared" si="1110"/>
        <v>WolverhamptonCastlecroft Primary School_3362043</v>
      </c>
      <c r="H17797">
        <f t="shared" si="1111"/>
        <v>1</v>
      </c>
      <c r="I17797">
        <f t="shared" si="1112"/>
        <v>0</v>
      </c>
    </row>
    <row r="17798" spans="2:9" x14ac:dyDescent="0.45">
      <c r="B17798">
        <v>3363012</v>
      </c>
      <c r="C17798" t="s">
        <v>430</v>
      </c>
      <c r="D17798" t="s">
        <v>16312</v>
      </c>
      <c r="E17798" t="str">
        <f t="shared" si="1109"/>
        <v>Christ Church (Church of England) Infant and Nursery School_3363012</v>
      </c>
      <c r="F17798" t="str">
        <f t="shared" si="1110"/>
        <v>WolverhamptonChrist Church (Church of England) Infant and Nursery School_3363012</v>
      </c>
      <c r="H17798">
        <f t="shared" si="1111"/>
        <v>1</v>
      </c>
      <c r="I17798">
        <f t="shared" si="1112"/>
        <v>0</v>
      </c>
    </row>
    <row r="17799" spans="2:9" x14ac:dyDescent="0.45">
      <c r="B17799">
        <v>3363019</v>
      </c>
      <c r="C17799" t="s">
        <v>430</v>
      </c>
      <c r="D17799" t="s">
        <v>14525</v>
      </c>
      <c r="E17799" t="str">
        <f t="shared" si="1109"/>
        <v>Christ Church (Church of England) Junior School_3363019</v>
      </c>
      <c r="F17799" t="str">
        <f t="shared" si="1110"/>
        <v>WolverhamptonChrist Church (Church of England) Junior School_3363019</v>
      </c>
      <c r="H17799">
        <f t="shared" si="1111"/>
        <v>1</v>
      </c>
      <c r="I17799">
        <f t="shared" si="1112"/>
        <v>0</v>
      </c>
    </row>
    <row r="17800" spans="2:9" x14ac:dyDescent="0.45">
      <c r="B17800">
        <v>3362042</v>
      </c>
      <c r="C17800" t="s">
        <v>430</v>
      </c>
      <c r="D17800" t="s">
        <v>1337</v>
      </c>
      <c r="E17800" t="str">
        <f t="shared" ref="E17800:E17863" si="1113">D17800&amp;"_"&amp;B17800</f>
        <v>Claregate Primary School_3362042</v>
      </c>
      <c r="F17800" t="str">
        <f t="shared" ref="F17800:F17863" si="1114" xml:space="preserve"> (C17800&amp;E17800)</f>
        <v>WolverhamptonClaregate Primary School_3362042</v>
      </c>
      <c r="H17800">
        <f t="shared" ref="H17800:H17863" si="1115">COUNTIFS($F$7:$F$20214,F17800)</f>
        <v>1</v>
      </c>
      <c r="I17800">
        <f t="shared" ref="I17800:I17863" si="1116">IF(LEN(G17800)&gt;1,1,0)</f>
        <v>0</v>
      </c>
    </row>
    <row r="17801" spans="2:9" x14ac:dyDescent="0.45">
      <c r="B17801">
        <v>3364133</v>
      </c>
      <c r="C17801" t="s">
        <v>430</v>
      </c>
      <c r="D17801" t="s">
        <v>10420</v>
      </c>
      <c r="E17801" t="str">
        <f t="shared" si="1113"/>
        <v>Colton Hills Community School_3364133</v>
      </c>
      <c r="F17801" t="str">
        <f t="shared" si="1114"/>
        <v>WolverhamptonColton Hills Community School_3364133</v>
      </c>
      <c r="H17801">
        <f t="shared" si="1115"/>
        <v>1</v>
      </c>
      <c r="I17801">
        <f t="shared" si="1116"/>
        <v>0</v>
      </c>
    </row>
    <row r="17802" spans="2:9" x14ac:dyDescent="0.45">
      <c r="B17802">
        <v>3364128</v>
      </c>
      <c r="C17802" t="s">
        <v>430</v>
      </c>
      <c r="D17802" t="s">
        <v>10509</v>
      </c>
      <c r="E17802" t="str">
        <f t="shared" si="1113"/>
        <v>Coppice Performing Arts School_3364128</v>
      </c>
      <c r="F17802" t="str">
        <f t="shared" si="1114"/>
        <v>WolverhamptonCoppice Performing Arts School_3364128</v>
      </c>
      <c r="H17802">
        <f t="shared" si="1115"/>
        <v>1</v>
      </c>
      <c r="I17802">
        <f t="shared" si="1116"/>
        <v>0</v>
      </c>
    </row>
    <row r="17803" spans="2:9" x14ac:dyDescent="0.45">
      <c r="B17803">
        <v>3363310</v>
      </c>
      <c r="C17803" t="s">
        <v>430</v>
      </c>
      <c r="D17803" t="s">
        <v>2360</v>
      </c>
      <c r="E17803" t="str">
        <f t="shared" si="1113"/>
        <v>Corpus Christi Catholic Primary Academy_3363310</v>
      </c>
      <c r="F17803" t="str">
        <f t="shared" si="1114"/>
        <v>WolverhamptonCorpus Christi Catholic Primary Academy_3363310</v>
      </c>
      <c r="H17803">
        <f t="shared" si="1115"/>
        <v>1</v>
      </c>
      <c r="I17803">
        <f t="shared" si="1116"/>
        <v>0</v>
      </c>
    </row>
    <row r="17804" spans="2:9" x14ac:dyDescent="0.45">
      <c r="B17804">
        <v>3362057</v>
      </c>
      <c r="C17804" t="s">
        <v>430</v>
      </c>
      <c r="D17804" t="s">
        <v>13177</v>
      </c>
      <c r="E17804" t="str">
        <f t="shared" si="1113"/>
        <v>Deyncourt Primary School_3362057</v>
      </c>
      <c r="F17804" t="str">
        <f t="shared" si="1114"/>
        <v>WolverhamptonDeyncourt Primary School_3362057</v>
      </c>
      <c r="H17804">
        <f t="shared" si="1115"/>
        <v>1</v>
      </c>
      <c r="I17804">
        <f t="shared" si="1116"/>
        <v>0</v>
      </c>
    </row>
    <row r="17805" spans="2:9" x14ac:dyDescent="0.45">
      <c r="B17805">
        <v>3362111</v>
      </c>
      <c r="C17805" t="s">
        <v>430</v>
      </c>
      <c r="D17805" t="s">
        <v>13191</v>
      </c>
      <c r="E17805" t="str">
        <f t="shared" si="1113"/>
        <v>Dovecotes Primary School_3362111</v>
      </c>
      <c r="F17805" t="str">
        <f t="shared" si="1114"/>
        <v>WolverhamptonDovecotes Primary School_3362111</v>
      </c>
      <c r="H17805">
        <f t="shared" si="1115"/>
        <v>1</v>
      </c>
      <c r="I17805">
        <f t="shared" si="1116"/>
        <v>0</v>
      </c>
    </row>
    <row r="17806" spans="2:9" x14ac:dyDescent="0.45">
      <c r="B17806">
        <v>3362017</v>
      </c>
      <c r="C17806" t="s">
        <v>430</v>
      </c>
      <c r="D17806" t="s">
        <v>9623</v>
      </c>
      <c r="E17806" t="str">
        <f t="shared" si="1113"/>
        <v>Dunstall Hill Primary School_3362017</v>
      </c>
      <c r="F17806" t="str">
        <f t="shared" si="1114"/>
        <v>WolverhamptonDunstall Hill Primary School_3362017</v>
      </c>
      <c r="H17806">
        <f t="shared" si="1115"/>
        <v>1</v>
      </c>
      <c r="I17806">
        <f t="shared" si="1116"/>
        <v>0</v>
      </c>
    </row>
    <row r="17807" spans="2:9" x14ac:dyDescent="0.45">
      <c r="B17807">
        <v>3362040</v>
      </c>
      <c r="C17807" t="s">
        <v>430</v>
      </c>
      <c r="D17807" t="s">
        <v>10930</v>
      </c>
      <c r="E17807" t="str">
        <f t="shared" si="1113"/>
        <v>East Park Academy_3362040</v>
      </c>
      <c r="F17807" t="str">
        <f t="shared" si="1114"/>
        <v>WolverhamptonEast Park Academy_3362040</v>
      </c>
      <c r="H17807">
        <f t="shared" si="1115"/>
        <v>1</v>
      </c>
      <c r="I17807">
        <f t="shared" si="1116"/>
        <v>0</v>
      </c>
    </row>
    <row r="17808" spans="2:9" x14ac:dyDescent="0.45">
      <c r="B17808">
        <v>3362103</v>
      </c>
      <c r="C17808" t="s">
        <v>430</v>
      </c>
      <c r="D17808" t="s">
        <v>1835</v>
      </c>
      <c r="E17808" t="str">
        <f t="shared" si="1113"/>
        <v>Eastfield Primary School_3362103</v>
      </c>
      <c r="F17808" t="str">
        <f t="shared" si="1114"/>
        <v>WolverhamptonEastfield Primary School_3362103</v>
      </c>
      <c r="H17808">
        <f t="shared" si="1115"/>
        <v>1</v>
      </c>
      <c r="I17808">
        <f t="shared" si="1116"/>
        <v>0</v>
      </c>
    </row>
    <row r="17809" spans="2:9" x14ac:dyDescent="0.45">
      <c r="B17809">
        <v>3363318</v>
      </c>
      <c r="C17809" t="s">
        <v>430</v>
      </c>
      <c r="D17809" t="s">
        <v>9624</v>
      </c>
      <c r="E17809" t="str">
        <f t="shared" si="1113"/>
        <v>Edward the Elder Primary School_3363318</v>
      </c>
      <c r="F17809" t="str">
        <f t="shared" si="1114"/>
        <v>WolverhamptonEdward the Elder Primary School_3363318</v>
      </c>
      <c r="H17809">
        <f t="shared" si="1115"/>
        <v>1</v>
      </c>
      <c r="I17809">
        <f t="shared" si="1116"/>
        <v>0</v>
      </c>
    </row>
    <row r="17810" spans="2:9" x14ac:dyDescent="0.45">
      <c r="B17810">
        <v>3362112</v>
      </c>
      <c r="C17810" t="s">
        <v>430</v>
      </c>
      <c r="D17810" t="s">
        <v>9625</v>
      </c>
      <c r="E17810" t="str">
        <f t="shared" si="1113"/>
        <v>Elston Hall Primary School_3362112</v>
      </c>
      <c r="F17810" t="str">
        <f t="shared" si="1114"/>
        <v>WolverhamptonElston Hall Primary School_3362112</v>
      </c>
      <c r="H17810">
        <f t="shared" si="1115"/>
        <v>1</v>
      </c>
      <c r="I17810">
        <f t="shared" si="1116"/>
        <v>0</v>
      </c>
    </row>
    <row r="17811" spans="2:9" x14ac:dyDescent="0.45">
      <c r="B17811">
        <v>3362015</v>
      </c>
      <c r="C17811" t="s">
        <v>430</v>
      </c>
      <c r="D17811" t="s">
        <v>10951</v>
      </c>
      <c r="E17811" t="str">
        <f t="shared" si="1113"/>
        <v>Fallings Park Primary School_3362015</v>
      </c>
      <c r="F17811" t="str">
        <f t="shared" si="1114"/>
        <v>WolverhamptonFallings Park Primary School_3362015</v>
      </c>
      <c r="H17811">
        <f t="shared" si="1115"/>
        <v>1</v>
      </c>
      <c r="I17811">
        <f t="shared" si="1116"/>
        <v>0</v>
      </c>
    </row>
    <row r="17812" spans="2:9" x14ac:dyDescent="0.45">
      <c r="B17812">
        <v>3362049</v>
      </c>
      <c r="C17812" t="s">
        <v>430</v>
      </c>
      <c r="D17812" t="s">
        <v>11343</v>
      </c>
      <c r="E17812" t="str">
        <f t="shared" si="1113"/>
        <v>Field View Primary School_3362049</v>
      </c>
      <c r="F17812" t="str">
        <f t="shared" si="1114"/>
        <v>WolverhamptonField View Primary School_3362049</v>
      </c>
      <c r="H17812">
        <f t="shared" si="1115"/>
        <v>1</v>
      </c>
      <c r="I17812">
        <f t="shared" si="1116"/>
        <v>0</v>
      </c>
    </row>
    <row r="17813" spans="2:9" x14ac:dyDescent="0.45">
      <c r="B17813">
        <v>3362075</v>
      </c>
      <c r="C17813" t="s">
        <v>430</v>
      </c>
      <c r="D17813" t="s">
        <v>12029</v>
      </c>
      <c r="E17813" t="str">
        <f t="shared" si="1113"/>
        <v>Goldthorn Park Primary School_3362075</v>
      </c>
      <c r="F17813" t="str">
        <f t="shared" si="1114"/>
        <v>WolverhamptonGoldthorn Park Primary School_3362075</v>
      </c>
      <c r="H17813">
        <f t="shared" si="1115"/>
        <v>1</v>
      </c>
      <c r="I17813">
        <f t="shared" si="1116"/>
        <v>0</v>
      </c>
    </row>
    <row r="17814" spans="2:9" x14ac:dyDescent="0.45">
      <c r="B17814">
        <v>3362030</v>
      </c>
      <c r="C17814" t="s">
        <v>430</v>
      </c>
      <c r="D17814" t="s">
        <v>13711</v>
      </c>
      <c r="E17814" t="str">
        <f t="shared" si="1113"/>
        <v>Graiseley Primary School_3362030</v>
      </c>
      <c r="F17814" t="str">
        <f t="shared" si="1114"/>
        <v>WolverhamptonGraiseley Primary School_3362030</v>
      </c>
      <c r="H17814">
        <f t="shared" si="1115"/>
        <v>1</v>
      </c>
      <c r="I17814">
        <f t="shared" si="1116"/>
        <v>0</v>
      </c>
    </row>
    <row r="17815" spans="2:9" x14ac:dyDescent="0.45">
      <c r="B17815">
        <v>3362019</v>
      </c>
      <c r="C17815" t="s">
        <v>430</v>
      </c>
      <c r="D17815" t="s">
        <v>9626</v>
      </c>
      <c r="E17815" t="str">
        <f t="shared" si="1113"/>
        <v>Grove Primary Academy_3362019</v>
      </c>
      <c r="F17815" t="str">
        <f t="shared" si="1114"/>
        <v>WolverhamptonGrove Primary Academy_3362019</v>
      </c>
      <c r="H17815">
        <f t="shared" si="1115"/>
        <v>1</v>
      </c>
      <c r="I17815">
        <f t="shared" si="1116"/>
        <v>0</v>
      </c>
    </row>
    <row r="17816" spans="2:9" x14ac:dyDescent="0.45">
      <c r="B17816">
        <v>3364134</v>
      </c>
      <c r="C17816" t="s">
        <v>430</v>
      </c>
      <c r="D17816" t="s">
        <v>9627</v>
      </c>
      <c r="E17816" t="str">
        <f t="shared" si="1113"/>
        <v>Heath Park_3364134</v>
      </c>
      <c r="F17816" t="str">
        <f t="shared" si="1114"/>
        <v>WolverhamptonHeath Park_3364134</v>
      </c>
      <c r="H17816">
        <f t="shared" si="1115"/>
        <v>1</v>
      </c>
      <c r="I17816">
        <f t="shared" si="1116"/>
        <v>0</v>
      </c>
    </row>
    <row r="17817" spans="2:9" x14ac:dyDescent="0.45">
      <c r="B17817">
        <v>3364113</v>
      </c>
      <c r="C17817" t="s">
        <v>430</v>
      </c>
      <c r="D17817" t="s">
        <v>6120</v>
      </c>
      <c r="E17817" t="str">
        <f t="shared" si="1113"/>
        <v>Highfields School_3364113</v>
      </c>
      <c r="F17817" t="str">
        <f t="shared" si="1114"/>
        <v>WolverhamptonHighfields School_3364113</v>
      </c>
      <c r="H17817">
        <f t="shared" si="1115"/>
        <v>1</v>
      </c>
      <c r="I17817">
        <f t="shared" si="1116"/>
        <v>0</v>
      </c>
    </row>
    <row r="17818" spans="2:9" x14ac:dyDescent="0.45">
      <c r="B17818">
        <v>3362033</v>
      </c>
      <c r="C17818" t="s">
        <v>430</v>
      </c>
      <c r="D17818" t="s">
        <v>13210</v>
      </c>
      <c r="E17818" t="str">
        <f t="shared" si="1113"/>
        <v>Hill Avenue Academy_3362033</v>
      </c>
      <c r="F17818" t="str">
        <f t="shared" si="1114"/>
        <v>WolverhamptonHill Avenue Academy_3362033</v>
      </c>
      <c r="H17818">
        <f t="shared" si="1115"/>
        <v>1</v>
      </c>
      <c r="I17818">
        <f t="shared" si="1116"/>
        <v>0</v>
      </c>
    </row>
    <row r="17819" spans="2:9" x14ac:dyDescent="0.45">
      <c r="B17819">
        <v>3363302</v>
      </c>
      <c r="C17819" t="s">
        <v>430</v>
      </c>
      <c r="D17819" t="s">
        <v>14321</v>
      </c>
      <c r="E17819" t="str">
        <f t="shared" si="1113"/>
        <v>Holy Rosary Catholic Primary Academy_3363302</v>
      </c>
      <c r="F17819" t="str">
        <f t="shared" si="1114"/>
        <v>WolverhamptonHoly Rosary Catholic Primary Academy_3363302</v>
      </c>
      <c r="H17819">
        <f t="shared" si="1115"/>
        <v>1</v>
      </c>
      <c r="I17819">
        <f t="shared" si="1116"/>
        <v>0</v>
      </c>
    </row>
    <row r="17820" spans="2:9" x14ac:dyDescent="0.45">
      <c r="B17820">
        <v>3363309</v>
      </c>
      <c r="C17820" t="s">
        <v>430</v>
      </c>
      <c r="D17820" t="s">
        <v>1705</v>
      </c>
      <c r="E17820" t="str">
        <f t="shared" si="1113"/>
        <v>Holy Trinity Catholic Primary School_3363309</v>
      </c>
      <c r="F17820" t="str">
        <f t="shared" si="1114"/>
        <v>WolverhamptonHoly Trinity Catholic Primary School_3363309</v>
      </c>
      <c r="H17820">
        <f t="shared" si="1115"/>
        <v>1</v>
      </c>
      <c r="I17820">
        <f t="shared" si="1116"/>
        <v>0</v>
      </c>
    </row>
    <row r="17821" spans="2:9" x14ac:dyDescent="0.45">
      <c r="B17821">
        <v>3362071</v>
      </c>
      <c r="C17821" t="s">
        <v>430</v>
      </c>
      <c r="D17821" t="s">
        <v>12658</v>
      </c>
      <c r="E17821" t="str">
        <f t="shared" si="1113"/>
        <v>Lanesfield Primary School_3362071</v>
      </c>
      <c r="F17821" t="str">
        <f t="shared" si="1114"/>
        <v>WolverhamptonLanesfield Primary School_3362071</v>
      </c>
      <c r="H17821">
        <f t="shared" si="1115"/>
        <v>1</v>
      </c>
      <c r="I17821">
        <f t="shared" si="1116"/>
        <v>0</v>
      </c>
    </row>
    <row r="17822" spans="2:9" x14ac:dyDescent="0.45">
      <c r="B17822">
        <v>3362058</v>
      </c>
      <c r="C17822" t="s">
        <v>430</v>
      </c>
      <c r="D17822" t="s">
        <v>3174</v>
      </c>
      <c r="E17822" t="str">
        <f t="shared" si="1113"/>
        <v>Long Knowle Primary School_3362058</v>
      </c>
      <c r="F17822" t="str">
        <f t="shared" si="1114"/>
        <v>WolverhamptonLong Knowle Primary School_3362058</v>
      </c>
      <c r="H17822">
        <f t="shared" si="1115"/>
        <v>1</v>
      </c>
      <c r="I17822">
        <f t="shared" si="1116"/>
        <v>0</v>
      </c>
    </row>
    <row r="17823" spans="2:9" x14ac:dyDescent="0.45">
      <c r="B17823">
        <v>3362051</v>
      </c>
      <c r="C17823" t="s">
        <v>430</v>
      </c>
      <c r="D17823" t="s">
        <v>13211</v>
      </c>
      <c r="E17823" t="str">
        <f t="shared" si="1113"/>
        <v>Loxdale Primary School_3362051</v>
      </c>
      <c r="F17823" t="str">
        <f t="shared" si="1114"/>
        <v>WolverhamptonLoxdale Primary School_3362051</v>
      </c>
      <c r="H17823">
        <f t="shared" si="1115"/>
        <v>1</v>
      </c>
      <c r="I17823">
        <f t="shared" si="1116"/>
        <v>0</v>
      </c>
    </row>
    <row r="17824" spans="2:9" x14ac:dyDescent="0.45">
      <c r="B17824">
        <v>3362072</v>
      </c>
      <c r="C17824" t="s">
        <v>430</v>
      </c>
      <c r="D17824" t="s">
        <v>822</v>
      </c>
      <c r="E17824" t="str">
        <f t="shared" si="1113"/>
        <v>Manor Primary School_3362072</v>
      </c>
      <c r="F17824" t="str">
        <f t="shared" si="1114"/>
        <v>WolverhamptonManor Primary School_3362072</v>
      </c>
      <c r="H17824">
        <f t="shared" si="1115"/>
        <v>1</v>
      </c>
      <c r="I17824">
        <f t="shared" si="1116"/>
        <v>0</v>
      </c>
    </row>
    <row r="17825" spans="2:9" x14ac:dyDescent="0.45">
      <c r="B17825">
        <v>3362089</v>
      </c>
      <c r="C17825" t="s">
        <v>430</v>
      </c>
      <c r="D17825" t="s">
        <v>13937</v>
      </c>
      <c r="E17825" t="str">
        <f t="shared" si="1113"/>
        <v>Merridale Primary School_3362089</v>
      </c>
      <c r="F17825" t="str">
        <f t="shared" si="1114"/>
        <v>WolverhamptonMerridale Primary School_3362089</v>
      </c>
      <c r="H17825">
        <f t="shared" si="1115"/>
        <v>1</v>
      </c>
      <c r="I17825">
        <f t="shared" si="1116"/>
        <v>0</v>
      </c>
    </row>
    <row r="17826" spans="2:9" x14ac:dyDescent="0.45">
      <c r="B17826">
        <v>3364005</v>
      </c>
      <c r="C17826" t="s">
        <v>430</v>
      </c>
      <c r="D17826" t="s">
        <v>7662</v>
      </c>
      <c r="E17826" t="str">
        <f t="shared" si="1113"/>
        <v>Moreton School_3364005</v>
      </c>
      <c r="F17826" t="str">
        <f t="shared" si="1114"/>
        <v>WolverhamptonMoreton School_3364005</v>
      </c>
      <c r="H17826">
        <f t="shared" si="1115"/>
        <v>1</v>
      </c>
      <c r="I17826">
        <f t="shared" si="1116"/>
        <v>0</v>
      </c>
    </row>
    <row r="17827" spans="2:9" x14ac:dyDescent="0.45">
      <c r="B17827">
        <v>3364000</v>
      </c>
      <c r="C17827" t="s">
        <v>430</v>
      </c>
      <c r="D17827" t="s">
        <v>9629</v>
      </c>
      <c r="E17827" t="str">
        <f t="shared" si="1113"/>
        <v>Moseley Park_3364000</v>
      </c>
      <c r="F17827" t="str">
        <f t="shared" si="1114"/>
        <v>WolverhamptonMoseley Park_3364000</v>
      </c>
      <c r="H17827">
        <f t="shared" si="1115"/>
        <v>1</v>
      </c>
      <c r="I17827">
        <f t="shared" si="1116"/>
        <v>0</v>
      </c>
    </row>
    <row r="17828" spans="2:9" x14ac:dyDescent="0.45">
      <c r="B17828">
        <v>3362007</v>
      </c>
      <c r="C17828" t="s">
        <v>430</v>
      </c>
      <c r="D17828" t="s">
        <v>4352</v>
      </c>
      <c r="E17828" t="str">
        <f t="shared" si="1113"/>
        <v>Nishkam Primary School Wolverhampton_3362007</v>
      </c>
      <c r="F17828" t="str">
        <f t="shared" si="1114"/>
        <v>WolverhamptonNishkam Primary School Wolverhampton_3362007</v>
      </c>
      <c r="H17828">
        <f t="shared" si="1115"/>
        <v>1</v>
      </c>
      <c r="I17828">
        <f t="shared" si="1116"/>
        <v>0</v>
      </c>
    </row>
    <row r="17829" spans="2:9" x14ac:dyDescent="0.45">
      <c r="B17829">
        <v>3363317</v>
      </c>
      <c r="C17829" t="s">
        <v>430</v>
      </c>
      <c r="D17829" t="s">
        <v>9630</v>
      </c>
      <c r="E17829" t="str">
        <f t="shared" si="1113"/>
        <v>Northwood Park Primary School_3363317</v>
      </c>
      <c r="F17829" t="str">
        <f t="shared" si="1114"/>
        <v>WolverhamptonNorthwood Park Primary School_3363317</v>
      </c>
      <c r="H17829">
        <f t="shared" si="1115"/>
        <v>1</v>
      </c>
      <c r="I17829">
        <f t="shared" si="1116"/>
        <v>0</v>
      </c>
    </row>
    <row r="17830" spans="2:9" x14ac:dyDescent="0.45">
      <c r="B17830">
        <v>3362102</v>
      </c>
      <c r="C17830" t="s">
        <v>430</v>
      </c>
      <c r="D17830" t="s">
        <v>11954</v>
      </c>
      <c r="E17830" t="str">
        <f t="shared" si="1113"/>
        <v>Oak Meadow Primary School_3362102</v>
      </c>
      <c r="F17830" t="str">
        <f t="shared" si="1114"/>
        <v>WolverhamptonOak Meadow Primary School_3362102</v>
      </c>
      <c r="H17830">
        <f t="shared" si="1115"/>
        <v>1</v>
      </c>
      <c r="I17830">
        <f t="shared" si="1116"/>
        <v>0</v>
      </c>
    </row>
    <row r="17831" spans="2:9" x14ac:dyDescent="0.45">
      <c r="B17831">
        <v>3364009</v>
      </c>
      <c r="C17831" t="s">
        <v>430</v>
      </c>
      <c r="D17831" t="s">
        <v>10647</v>
      </c>
      <c r="E17831" t="str">
        <f t="shared" si="1113"/>
        <v>Ormiston NEW Academy_3364009</v>
      </c>
      <c r="F17831" t="str">
        <f t="shared" si="1114"/>
        <v>WolverhamptonOrmiston NEW Academy_3364009</v>
      </c>
      <c r="H17831">
        <f t="shared" si="1115"/>
        <v>1</v>
      </c>
      <c r="I17831">
        <f t="shared" si="1116"/>
        <v>0</v>
      </c>
    </row>
    <row r="17832" spans="2:9" x14ac:dyDescent="0.45">
      <c r="B17832">
        <v>3364007</v>
      </c>
      <c r="C17832" t="s">
        <v>430</v>
      </c>
      <c r="D17832" t="s">
        <v>10231</v>
      </c>
      <c r="E17832" t="str">
        <f t="shared" si="1113"/>
        <v>Ormiston SWB Academy_3364007</v>
      </c>
      <c r="F17832" t="str">
        <f t="shared" si="1114"/>
        <v>WolverhamptonOrmiston SWB Academy_3364007</v>
      </c>
      <c r="H17832">
        <f t="shared" si="1115"/>
        <v>1</v>
      </c>
      <c r="I17832">
        <f t="shared" si="1116"/>
        <v>0</v>
      </c>
    </row>
    <row r="17833" spans="2:9" x14ac:dyDescent="0.45">
      <c r="B17833">
        <v>3364606</v>
      </c>
      <c r="C17833" t="s">
        <v>430</v>
      </c>
      <c r="D17833" t="s">
        <v>7404</v>
      </c>
      <c r="E17833" t="str">
        <f t="shared" si="1113"/>
        <v>Our Lady and St Chad Catholic Academy_3364606</v>
      </c>
      <c r="F17833" t="str">
        <f t="shared" si="1114"/>
        <v>WolverhamptonOur Lady and St Chad Catholic Academy_3364606</v>
      </c>
      <c r="H17833">
        <f t="shared" si="1115"/>
        <v>1</v>
      </c>
      <c r="I17833">
        <f t="shared" si="1116"/>
        <v>0</v>
      </c>
    </row>
    <row r="17834" spans="2:9" x14ac:dyDescent="0.45">
      <c r="B17834">
        <v>3362029</v>
      </c>
      <c r="C17834" t="s">
        <v>430</v>
      </c>
      <c r="D17834" t="s">
        <v>9631</v>
      </c>
      <c r="E17834" t="str">
        <f t="shared" si="1113"/>
        <v>Palmers Cross Primary School_3362029</v>
      </c>
      <c r="F17834" t="str">
        <f t="shared" si="1114"/>
        <v>WolverhamptonPalmers Cross Primary School_3362029</v>
      </c>
      <c r="H17834">
        <f t="shared" si="1115"/>
        <v>1</v>
      </c>
      <c r="I17834">
        <f t="shared" si="1116"/>
        <v>0</v>
      </c>
    </row>
    <row r="17835" spans="2:9" x14ac:dyDescent="0.45">
      <c r="B17835">
        <v>3362073</v>
      </c>
      <c r="C17835" t="s">
        <v>430</v>
      </c>
      <c r="D17835" t="s">
        <v>5090</v>
      </c>
      <c r="E17835" t="str">
        <f t="shared" si="1113"/>
        <v>Parkfield Primary School_3362073</v>
      </c>
      <c r="F17835" t="str">
        <f t="shared" si="1114"/>
        <v>WolverhamptonParkfield Primary School_3362073</v>
      </c>
      <c r="H17835">
        <f t="shared" si="1115"/>
        <v>1</v>
      </c>
      <c r="I17835">
        <f t="shared" si="1116"/>
        <v>0</v>
      </c>
    </row>
    <row r="17836" spans="2:9" x14ac:dyDescent="0.45">
      <c r="B17836">
        <v>3362109</v>
      </c>
      <c r="C17836" t="s">
        <v>430</v>
      </c>
      <c r="D17836" t="s">
        <v>3933</v>
      </c>
      <c r="E17836" t="str">
        <f t="shared" si="1113"/>
        <v>Perry Hall Primary School_3362109</v>
      </c>
      <c r="F17836" t="str">
        <f t="shared" si="1114"/>
        <v>WolverhamptonPerry Hall Primary School_3362109</v>
      </c>
      <c r="H17836">
        <f t="shared" si="1115"/>
        <v>1</v>
      </c>
      <c r="I17836">
        <f t="shared" si="1116"/>
        <v>0</v>
      </c>
    </row>
    <row r="17837" spans="2:9" x14ac:dyDescent="0.45">
      <c r="B17837">
        <v>3362034</v>
      </c>
      <c r="C17837" t="s">
        <v>430</v>
      </c>
      <c r="D17837" t="s">
        <v>4032</v>
      </c>
      <c r="E17837" t="str">
        <f t="shared" si="1113"/>
        <v>Rakegate Primary School_3362034</v>
      </c>
      <c r="F17837" t="str">
        <f t="shared" si="1114"/>
        <v>WolverhamptonRakegate Primary School_3362034</v>
      </c>
      <c r="H17837">
        <f t="shared" si="1115"/>
        <v>1</v>
      </c>
      <c r="I17837">
        <f t="shared" si="1116"/>
        <v>0</v>
      </c>
    </row>
    <row r="17838" spans="2:9" x14ac:dyDescent="0.45">
      <c r="B17838">
        <v>3364117</v>
      </c>
      <c r="C17838" t="s">
        <v>430</v>
      </c>
      <c r="D17838" t="s">
        <v>6424</v>
      </c>
      <c r="E17838" t="str">
        <f t="shared" si="1113"/>
        <v>Smestow School_3364117</v>
      </c>
      <c r="F17838" t="str">
        <f t="shared" si="1114"/>
        <v>WolverhamptonSmestow School_3364117</v>
      </c>
      <c r="H17838">
        <f t="shared" si="1115"/>
        <v>1</v>
      </c>
      <c r="I17838">
        <f t="shared" si="1116"/>
        <v>0</v>
      </c>
    </row>
    <row r="17839" spans="2:9" x14ac:dyDescent="0.45">
      <c r="B17839">
        <v>3362074</v>
      </c>
      <c r="C17839" t="s">
        <v>430</v>
      </c>
      <c r="D17839" t="s">
        <v>14373</v>
      </c>
      <c r="E17839" t="str">
        <f t="shared" si="1113"/>
        <v>Spring Vale Primary School_3362074</v>
      </c>
      <c r="F17839" t="str">
        <f t="shared" si="1114"/>
        <v>WolverhamptonSpring Vale Primary School_3362074</v>
      </c>
      <c r="H17839">
        <f t="shared" si="1115"/>
        <v>1</v>
      </c>
      <c r="I17839">
        <f t="shared" si="1116"/>
        <v>0</v>
      </c>
    </row>
    <row r="17840" spans="2:9" x14ac:dyDescent="0.45">
      <c r="B17840">
        <v>3362032</v>
      </c>
      <c r="C17840" t="s">
        <v>430</v>
      </c>
      <c r="D17840" t="s">
        <v>11526</v>
      </c>
      <c r="E17840" t="str">
        <f t="shared" si="1113"/>
        <v>Springdale Primary School_3362032</v>
      </c>
      <c r="F17840" t="str">
        <f t="shared" si="1114"/>
        <v>WolverhamptonSpringdale Primary School_3362032</v>
      </c>
      <c r="H17840">
        <f t="shared" si="1115"/>
        <v>1</v>
      </c>
      <c r="I17840">
        <f t="shared" si="1116"/>
        <v>0</v>
      </c>
    </row>
    <row r="17841" spans="2:9" x14ac:dyDescent="0.45">
      <c r="B17841">
        <v>3363315</v>
      </c>
      <c r="C17841" t="s">
        <v>430</v>
      </c>
      <c r="D17841" t="s">
        <v>14366</v>
      </c>
      <c r="E17841" t="str">
        <f t="shared" si="1113"/>
        <v>SS Peter and Paul Catholic Primary Academy &amp; Nursery_3363315</v>
      </c>
      <c r="F17841" t="str">
        <f t="shared" si="1114"/>
        <v>WolverhamptonSS Peter and Paul Catholic Primary Academy &amp; Nursery_3363315</v>
      </c>
      <c r="H17841">
        <f t="shared" si="1115"/>
        <v>1</v>
      </c>
      <c r="I17841">
        <f t="shared" si="1116"/>
        <v>0</v>
      </c>
    </row>
    <row r="17842" spans="2:9" x14ac:dyDescent="0.45">
      <c r="B17842">
        <v>3362008</v>
      </c>
      <c r="C17842" t="s">
        <v>430</v>
      </c>
      <c r="D17842" t="s">
        <v>13964</v>
      </c>
      <c r="E17842" t="str">
        <f t="shared" si="1113"/>
        <v>SS. Mary and John's Catholic Primary Academy_3362008</v>
      </c>
      <c r="F17842" t="str">
        <f t="shared" si="1114"/>
        <v>WolverhamptonSS. Mary and John's Catholic Primary Academy_3362008</v>
      </c>
      <c r="H17842">
        <f t="shared" si="1115"/>
        <v>1</v>
      </c>
      <c r="I17842">
        <f t="shared" si="1116"/>
        <v>0</v>
      </c>
    </row>
    <row r="17843" spans="2:9" x14ac:dyDescent="0.45">
      <c r="B17843">
        <v>3363017</v>
      </c>
      <c r="C17843" t="s">
        <v>430</v>
      </c>
      <c r="D17843" t="s">
        <v>13511</v>
      </c>
      <c r="E17843" t="str">
        <f t="shared" si="1113"/>
        <v>St Alban's Church of England Primary School_3363017</v>
      </c>
      <c r="F17843" t="str">
        <f t="shared" si="1114"/>
        <v>WolverhamptonSt Alban's Church of England Primary School_3363017</v>
      </c>
      <c r="H17843">
        <f t="shared" si="1115"/>
        <v>1</v>
      </c>
      <c r="I17843">
        <f t="shared" si="1116"/>
        <v>0</v>
      </c>
    </row>
    <row r="17844" spans="2:9" x14ac:dyDescent="0.45">
      <c r="B17844">
        <v>3362118</v>
      </c>
      <c r="C17844" t="s">
        <v>430</v>
      </c>
      <c r="D17844" t="s">
        <v>7961</v>
      </c>
      <c r="E17844" t="str">
        <f t="shared" si="1113"/>
        <v>St Andrew's Church of England Primary School_3362118</v>
      </c>
      <c r="F17844" t="str">
        <f t="shared" si="1114"/>
        <v>WolverhamptonSt Andrew's Church of England Primary School_3362118</v>
      </c>
      <c r="H17844">
        <f t="shared" si="1115"/>
        <v>1</v>
      </c>
      <c r="I17844">
        <f t="shared" si="1116"/>
        <v>0</v>
      </c>
    </row>
    <row r="17845" spans="2:9" x14ac:dyDescent="0.45">
      <c r="B17845">
        <v>3363303</v>
      </c>
      <c r="C17845" t="s">
        <v>430</v>
      </c>
      <c r="D17845" t="s">
        <v>2799</v>
      </c>
      <c r="E17845" t="str">
        <f t="shared" si="1113"/>
        <v>St Anthony's Catholic Primary School_3363303</v>
      </c>
      <c r="F17845" t="str">
        <f t="shared" si="1114"/>
        <v>WolverhamptonSt Anthony's Catholic Primary School_3363303</v>
      </c>
      <c r="H17845">
        <f t="shared" si="1115"/>
        <v>1</v>
      </c>
      <c r="I17845">
        <f t="shared" si="1116"/>
        <v>0</v>
      </c>
    </row>
    <row r="17846" spans="2:9" x14ac:dyDescent="0.45">
      <c r="B17846">
        <v>3363008</v>
      </c>
      <c r="C17846" t="s">
        <v>430</v>
      </c>
      <c r="D17846" t="s">
        <v>9632</v>
      </c>
      <c r="E17846" t="str">
        <f t="shared" si="1113"/>
        <v>St Bartholomew's Church of England Primary School_3363008</v>
      </c>
      <c r="F17846" t="str">
        <f t="shared" si="1114"/>
        <v>WolverhamptonSt Bartholomew's Church of England Primary School_3363008</v>
      </c>
      <c r="H17846">
        <f t="shared" si="1115"/>
        <v>1</v>
      </c>
      <c r="I17846">
        <f t="shared" si="1116"/>
        <v>0</v>
      </c>
    </row>
    <row r="17847" spans="2:9" x14ac:dyDescent="0.45">
      <c r="B17847">
        <v>3364605</v>
      </c>
      <c r="C17847" t="s">
        <v>430</v>
      </c>
      <c r="D17847" t="s">
        <v>9633</v>
      </c>
      <c r="E17847" t="str">
        <f t="shared" si="1113"/>
        <v>St Edmunds Catholic Academy_3364605</v>
      </c>
      <c r="F17847" t="str">
        <f t="shared" si="1114"/>
        <v>WolverhamptonSt Edmunds Catholic Academy_3364605</v>
      </c>
      <c r="H17847">
        <f t="shared" si="1115"/>
        <v>1</v>
      </c>
      <c r="I17847">
        <f t="shared" si="1116"/>
        <v>0</v>
      </c>
    </row>
    <row r="17848" spans="2:9" x14ac:dyDescent="0.45">
      <c r="B17848">
        <v>3362009</v>
      </c>
      <c r="C17848" t="s">
        <v>430</v>
      </c>
      <c r="D17848" t="s">
        <v>9634</v>
      </c>
      <c r="E17848" t="str">
        <f t="shared" si="1113"/>
        <v>St Jude's Church of England Primary Academy_3362009</v>
      </c>
      <c r="F17848" t="str">
        <f t="shared" si="1114"/>
        <v>WolverhamptonSt Jude's Church of England Primary Academy_3362009</v>
      </c>
      <c r="H17848">
        <f t="shared" si="1115"/>
        <v>1</v>
      </c>
      <c r="I17848">
        <f t="shared" si="1116"/>
        <v>0</v>
      </c>
    </row>
    <row r="17849" spans="2:9" x14ac:dyDescent="0.45">
      <c r="B17849">
        <v>3363301</v>
      </c>
      <c r="C17849" t="s">
        <v>430</v>
      </c>
      <c r="D17849" t="s">
        <v>11472</v>
      </c>
      <c r="E17849" t="str">
        <f t="shared" si="1113"/>
        <v>St Luke's Church of England Aided Primary School_3363301</v>
      </c>
      <c r="F17849" t="str">
        <f t="shared" si="1114"/>
        <v>WolverhamptonSt Luke's Church of England Aided Primary School_3363301</v>
      </c>
      <c r="H17849">
        <f t="shared" si="1115"/>
        <v>1</v>
      </c>
      <c r="I17849">
        <f t="shared" si="1116"/>
        <v>0</v>
      </c>
    </row>
    <row r="17850" spans="2:9" x14ac:dyDescent="0.45">
      <c r="B17850">
        <v>3363022</v>
      </c>
      <c r="C17850" t="s">
        <v>430</v>
      </c>
      <c r="D17850" t="s">
        <v>8711</v>
      </c>
      <c r="E17850" t="str">
        <f t="shared" si="1113"/>
        <v>St Martin's Church of England Primary School_3363022</v>
      </c>
      <c r="F17850" t="str">
        <f t="shared" si="1114"/>
        <v>WolverhamptonSt Martin's Church of England Primary School_3363022</v>
      </c>
      <c r="H17850">
        <f t="shared" si="1115"/>
        <v>1</v>
      </c>
      <c r="I17850">
        <f t="shared" si="1116"/>
        <v>0</v>
      </c>
    </row>
    <row r="17851" spans="2:9" x14ac:dyDescent="0.45">
      <c r="B17851">
        <v>3363304</v>
      </c>
      <c r="C17851" t="s">
        <v>430</v>
      </c>
      <c r="D17851" t="s">
        <v>9635</v>
      </c>
      <c r="E17851" t="str">
        <f t="shared" si="1113"/>
        <v>St Mary's Catholic Primary School, Wolverhampton_3363304</v>
      </c>
      <c r="F17851" t="str">
        <f t="shared" si="1114"/>
        <v>WolverhamptonSt Mary's Catholic Primary School, Wolverhampton_3363304</v>
      </c>
      <c r="H17851">
        <f t="shared" si="1115"/>
        <v>1</v>
      </c>
      <c r="I17851">
        <f t="shared" si="1116"/>
        <v>0</v>
      </c>
    </row>
    <row r="17852" spans="2:9" x14ac:dyDescent="0.45">
      <c r="B17852">
        <v>3364115</v>
      </c>
      <c r="C17852" t="s">
        <v>430</v>
      </c>
      <c r="D17852" t="s">
        <v>7548</v>
      </c>
      <c r="E17852" t="str">
        <f t="shared" si="1113"/>
        <v>St Matthias School_3364115</v>
      </c>
      <c r="F17852" t="str">
        <f t="shared" si="1114"/>
        <v>WolverhamptonSt Matthias School_3364115</v>
      </c>
      <c r="H17852">
        <f t="shared" si="1115"/>
        <v>1</v>
      </c>
      <c r="I17852">
        <f t="shared" si="1116"/>
        <v>0</v>
      </c>
    </row>
    <row r="17853" spans="2:9" x14ac:dyDescent="0.45">
      <c r="B17853">
        <v>3363307</v>
      </c>
      <c r="C17853" t="s">
        <v>430</v>
      </c>
      <c r="D17853" t="s">
        <v>9636</v>
      </c>
      <c r="E17853" t="str">
        <f t="shared" si="1113"/>
        <v>St Michael's Catholic Primary Academy and Nursery_3363307</v>
      </c>
      <c r="F17853" t="str">
        <f t="shared" si="1114"/>
        <v>WolverhamptonSt Michael's Catholic Primary Academy and Nursery_3363307</v>
      </c>
      <c r="H17853">
        <f t="shared" si="1115"/>
        <v>1</v>
      </c>
      <c r="I17853">
        <f t="shared" si="1116"/>
        <v>0</v>
      </c>
    </row>
    <row r="17854" spans="2:9" x14ac:dyDescent="0.45">
      <c r="B17854">
        <v>3363316</v>
      </c>
      <c r="C17854" t="s">
        <v>430</v>
      </c>
      <c r="D17854" t="s">
        <v>9456</v>
      </c>
      <c r="E17854" t="str">
        <f t="shared" si="1113"/>
        <v>St Michael's Church of England Aided Primary School_3363316</v>
      </c>
      <c r="F17854" t="str">
        <f t="shared" si="1114"/>
        <v>WolverhamptonSt Michael's Church of England Aided Primary School_3363316</v>
      </c>
      <c r="H17854">
        <f t="shared" si="1115"/>
        <v>1</v>
      </c>
      <c r="I17854">
        <f t="shared" si="1116"/>
        <v>0</v>
      </c>
    </row>
    <row r="17855" spans="2:9" x14ac:dyDescent="0.45">
      <c r="B17855">
        <v>3363312</v>
      </c>
      <c r="C17855" t="s">
        <v>430</v>
      </c>
      <c r="D17855" t="s">
        <v>14706</v>
      </c>
      <c r="E17855" t="str">
        <f t="shared" si="1113"/>
        <v>St Patrick's Catholic Primary School, Wednesfield_3363312</v>
      </c>
      <c r="F17855" t="str">
        <f t="shared" si="1114"/>
        <v>WolverhamptonSt Patrick's Catholic Primary School, Wednesfield_3363312</v>
      </c>
      <c r="H17855">
        <f t="shared" si="1115"/>
        <v>1</v>
      </c>
      <c r="I17855">
        <f t="shared" si="1116"/>
        <v>0</v>
      </c>
    </row>
    <row r="17856" spans="2:9" x14ac:dyDescent="0.45">
      <c r="B17856">
        <v>3363314</v>
      </c>
      <c r="C17856" t="s">
        <v>430</v>
      </c>
      <c r="D17856" t="s">
        <v>14745</v>
      </c>
      <c r="E17856" t="str">
        <f t="shared" si="1113"/>
        <v>St Paul's Church of England Aided Primary School_3363314</v>
      </c>
      <c r="F17856" t="str">
        <f t="shared" si="1114"/>
        <v>WolverhamptonSt Paul's Church of England Aided Primary School_3363314</v>
      </c>
      <c r="H17856">
        <f t="shared" si="1115"/>
        <v>1</v>
      </c>
      <c r="I17856">
        <f t="shared" si="1116"/>
        <v>0</v>
      </c>
    </row>
    <row r="17857" spans="2:9" x14ac:dyDescent="0.45">
      <c r="B17857">
        <v>3363010</v>
      </c>
      <c r="C17857" t="s">
        <v>430</v>
      </c>
      <c r="D17857" t="s">
        <v>11707</v>
      </c>
      <c r="E17857" t="str">
        <f t="shared" si="1113"/>
        <v>St Stephen's Church of England Primary School_3363010</v>
      </c>
      <c r="F17857" t="str">
        <f t="shared" si="1114"/>
        <v>WolverhamptonSt Stephen's Church of England Primary School_3363010</v>
      </c>
      <c r="H17857">
        <f t="shared" si="1115"/>
        <v>1</v>
      </c>
      <c r="I17857">
        <f t="shared" si="1116"/>
        <v>0</v>
      </c>
    </row>
    <row r="17858" spans="2:9" x14ac:dyDescent="0.45">
      <c r="B17858">
        <v>3363311</v>
      </c>
      <c r="C17858" t="s">
        <v>430</v>
      </c>
      <c r="D17858" t="s">
        <v>9637</v>
      </c>
      <c r="E17858" t="str">
        <f t="shared" si="1113"/>
        <v>St Teresa's Catholic Primary Academy_3363311</v>
      </c>
      <c r="F17858" t="str">
        <f t="shared" si="1114"/>
        <v>WolverhamptonSt Teresa's Catholic Primary Academy_3363311</v>
      </c>
      <c r="H17858">
        <f t="shared" si="1115"/>
        <v>1</v>
      </c>
      <c r="I17858">
        <f t="shared" si="1116"/>
        <v>0</v>
      </c>
    </row>
    <row r="17859" spans="2:9" x14ac:dyDescent="0.45">
      <c r="B17859">
        <v>3363016</v>
      </c>
      <c r="C17859" t="s">
        <v>430</v>
      </c>
      <c r="D17859" t="s">
        <v>3448</v>
      </c>
      <c r="E17859" t="str">
        <f t="shared" si="1113"/>
        <v>St Thomas' Church of England Primary School_3363016</v>
      </c>
      <c r="F17859" t="str">
        <f t="shared" si="1114"/>
        <v>WolverhamptonSt Thomas' Church of England Primary School_3363016</v>
      </c>
      <c r="H17859">
        <f t="shared" si="1115"/>
        <v>1</v>
      </c>
      <c r="I17859">
        <f t="shared" si="1116"/>
        <v>0</v>
      </c>
    </row>
    <row r="17860" spans="2:9" x14ac:dyDescent="0.45">
      <c r="B17860">
        <v>3364601</v>
      </c>
      <c r="C17860" t="s">
        <v>430</v>
      </c>
      <c r="D17860" t="s">
        <v>9638</v>
      </c>
      <c r="E17860" t="str">
        <f t="shared" si="1113"/>
        <v>St.Peter's Collegiate Church of England School_3364601</v>
      </c>
      <c r="F17860" t="str">
        <f t="shared" si="1114"/>
        <v>WolverhamptonSt.Peter's Collegiate Church of England School_3364601</v>
      </c>
      <c r="H17860">
        <f t="shared" si="1115"/>
        <v>1</v>
      </c>
      <c r="I17860">
        <f t="shared" si="1116"/>
        <v>0</v>
      </c>
    </row>
    <row r="17861" spans="2:9" x14ac:dyDescent="0.45">
      <c r="B17861">
        <v>3362066</v>
      </c>
      <c r="C17861" t="s">
        <v>430</v>
      </c>
      <c r="D17861" t="s">
        <v>11536</v>
      </c>
      <c r="E17861" t="str">
        <f t="shared" si="1113"/>
        <v>Stow Heath Primary School_3362066</v>
      </c>
      <c r="F17861" t="str">
        <f t="shared" si="1114"/>
        <v>WolverhamptonStow Heath Primary School_3362066</v>
      </c>
      <c r="H17861">
        <f t="shared" si="1115"/>
        <v>1</v>
      </c>
      <c r="I17861">
        <f t="shared" si="1116"/>
        <v>0</v>
      </c>
    </row>
    <row r="17862" spans="2:9" x14ac:dyDescent="0.45">
      <c r="B17862">
        <v>3362053</v>
      </c>
      <c r="C17862" t="s">
        <v>430</v>
      </c>
      <c r="D17862" t="s">
        <v>13473</v>
      </c>
      <c r="E17862" t="str">
        <f t="shared" si="1113"/>
        <v>Stowlawn Primary School_3362053</v>
      </c>
      <c r="F17862" t="str">
        <f t="shared" si="1114"/>
        <v>WolverhamptonStowlawn Primary School_3362053</v>
      </c>
      <c r="H17862">
        <f t="shared" si="1115"/>
        <v>1</v>
      </c>
      <c r="I17862">
        <f t="shared" si="1116"/>
        <v>0</v>
      </c>
    </row>
    <row r="17863" spans="2:9" x14ac:dyDescent="0.45">
      <c r="B17863">
        <v>3364003</v>
      </c>
      <c r="C17863" t="s">
        <v>430</v>
      </c>
      <c r="D17863" t="s">
        <v>6485</v>
      </c>
      <c r="E17863" t="str">
        <f t="shared" si="1113"/>
        <v>The British Sikh School_3364003</v>
      </c>
      <c r="F17863" t="str">
        <f t="shared" si="1114"/>
        <v>WolverhamptonThe British Sikh School_3364003</v>
      </c>
      <c r="H17863">
        <f t="shared" si="1115"/>
        <v>1</v>
      </c>
      <c r="I17863">
        <f t="shared" si="1116"/>
        <v>0</v>
      </c>
    </row>
    <row r="17864" spans="2:9" x14ac:dyDescent="0.45">
      <c r="B17864">
        <v>3364731</v>
      </c>
      <c r="C17864" t="s">
        <v>430</v>
      </c>
      <c r="D17864" t="s">
        <v>10731</v>
      </c>
      <c r="E17864" t="str">
        <f t="shared" ref="E17864:E17927" si="1117">D17864&amp;"_"&amp;B17864</f>
        <v>The King's Church of England School_3364731</v>
      </c>
      <c r="F17864" t="str">
        <f t="shared" ref="F17864:F17927" si="1118" xml:space="preserve"> (C17864&amp;E17864)</f>
        <v>WolverhamptonThe King's Church of England School_3364731</v>
      </c>
      <c r="H17864">
        <f t="shared" ref="H17864:H17927" si="1119">COUNTIFS($F$7:$F$20214,F17864)</f>
        <v>1</v>
      </c>
      <c r="I17864">
        <f t="shared" ref="I17864:I17927" si="1120">IF(LEN(G17864)&gt;1,1,0)</f>
        <v>0</v>
      </c>
    </row>
    <row r="17865" spans="2:9" x14ac:dyDescent="0.45">
      <c r="B17865">
        <v>3366000</v>
      </c>
      <c r="C17865" t="s">
        <v>430</v>
      </c>
      <c r="D17865" t="s">
        <v>9639</v>
      </c>
      <c r="E17865" t="str">
        <f t="shared" si="1117"/>
        <v>The Royal School, Wolverhampton_3366000</v>
      </c>
      <c r="F17865" t="str">
        <f t="shared" si="1118"/>
        <v>WolverhamptonThe Royal School, Wolverhampton_3366000</v>
      </c>
      <c r="H17865">
        <f t="shared" si="1119"/>
        <v>1</v>
      </c>
      <c r="I17865">
        <f t="shared" si="1120"/>
        <v>0</v>
      </c>
    </row>
    <row r="17866" spans="2:9" x14ac:dyDescent="0.45">
      <c r="B17866">
        <v>3363025</v>
      </c>
      <c r="C17866" t="s">
        <v>430</v>
      </c>
      <c r="D17866" t="s">
        <v>11127</v>
      </c>
      <c r="E17866" t="str">
        <f t="shared" si="1117"/>
        <v>Trinity Church of England Primary School_3363025</v>
      </c>
      <c r="F17866" t="str">
        <f t="shared" si="1118"/>
        <v>WolverhamptonTrinity Church of England Primary School_3363025</v>
      </c>
      <c r="H17866">
        <f t="shared" si="1119"/>
        <v>1</v>
      </c>
      <c r="I17866">
        <f t="shared" si="1120"/>
        <v>0</v>
      </c>
    </row>
    <row r="17867" spans="2:9" x14ac:dyDescent="0.45">
      <c r="B17867">
        <v>3362079</v>
      </c>
      <c r="C17867" t="s">
        <v>430</v>
      </c>
      <c r="D17867" t="s">
        <v>12765</v>
      </c>
      <c r="E17867" t="str">
        <f t="shared" si="1117"/>
        <v>Uplands Junior School_3362079</v>
      </c>
      <c r="F17867" t="str">
        <f t="shared" si="1118"/>
        <v>WolverhamptonUplands Junior School_3362079</v>
      </c>
      <c r="H17867">
        <f t="shared" si="1119"/>
        <v>1</v>
      </c>
      <c r="I17867">
        <f t="shared" si="1120"/>
        <v>0</v>
      </c>
    </row>
    <row r="17868" spans="2:9" x14ac:dyDescent="0.45">
      <c r="B17868">
        <v>3362054</v>
      </c>
      <c r="C17868" t="s">
        <v>430</v>
      </c>
      <c r="D17868" t="s">
        <v>11083</v>
      </c>
      <c r="E17868" t="str">
        <f t="shared" si="1117"/>
        <v>Villiers Primary School_3362054</v>
      </c>
      <c r="F17868" t="str">
        <f t="shared" si="1118"/>
        <v>WolverhamptonVilliers Primary School_3362054</v>
      </c>
      <c r="H17868">
        <f t="shared" si="1119"/>
        <v>1</v>
      </c>
      <c r="I17868">
        <f t="shared" si="1120"/>
        <v>0</v>
      </c>
    </row>
    <row r="17869" spans="2:9" x14ac:dyDescent="0.45">
      <c r="B17869">
        <v>3362105</v>
      </c>
      <c r="C17869" t="s">
        <v>430</v>
      </c>
      <c r="D17869" t="s">
        <v>2168</v>
      </c>
      <c r="E17869" t="str">
        <f t="shared" si="1117"/>
        <v>Warstones Primary School_3362105</v>
      </c>
      <c r="F17869" t="str">
        <f t="shared" si="1118"/>
        <v>WolverhamptonWarstones Primary School_3362105</v>
      </c>
      <c r="H17869">
        <f t="shared" si="1119"/>
        <v>1</v>
      </c>
      <c r="I17869">
        <f t="shared" si="1120"/>
        <v>0</v>
      </c>
    </row>
    <row r="17870" spans="2:9" x14ac:dyDescent="0.45">
      <c r="B17870">
        <v>3364001</v>
      </c>
      <c r="C17870" t="s">
        <v>430</v>
      </c>
      <c r="D17870" t="s">
        <v>9640</v>
      </c>
      <c r="E17870" t="str">
        <f t="shared" si="1117"/>
        <v>Wednesfield High Specialist Engineering Academy_3364001</v>
      </c>
      <c r="F17870" t="str">
        <f t="shared" si="1118"/>
        <v>WolverhamptonWednesfield High Specialist Engineering Academy_3364001</v>
      </c>
      <c r="H17870">
        <f t="shared" si="1119"/>
        <v>1</v>
      </c>
      <c r="I17870">
        <f t="shared" si="1120"/>
        <v>0</v>
      </c>
    </row>
    <row r="17871" spans="2:9" x14ac:dyDescent="0.45">
      <c r="B17871">
        <v>3364006</v>
      </c>
      <c r="C17871" t="s">
        <v>430</v>
      </c>
      <c r="D17871" t="s">
        <v>7590</v>
      </c>
      <c r="E17871" t="str">
        <f t="shared" si="1117"/>
        <v>West Midlands Construction UTC_3364006</v>
      </c>
      <c r="F17871" t="str">
        <f t="shared" si="1118"/>
        <v>WolverhamptonWest Midlands Construction UTC_3364006</v>
      </c>
      <c r="H17871">
        <f t="shared" si="1119"/>
        <v>1</v>
      </c>
      <c r="I17871">
        <f t="shared" si="1120"/>
        <v>0</v>
      </c>
    </row>
    <row r="17872" spans="2:9" x14ac:dyDescent="0.45">
      <c r="B17872">
        <v>3362116</v>
      </c>
      <c r="C17872" t="s">
        <v>430</v>
      </c>
      <c r="D17872" t="s">
        <v>4671</v>
      </c>
      <c r="E17872" t="str">
        <f t="shared" si="1117"/>
        <v>West Park Primary School_3362116</v>
      </c>
      <c r="F17872" t="str">
        <f t="shared" si="1118"/>
        <v>WolverhamptonWest Park Primary School_3362116</v>
      </c>
      <c r="H17872">
        <f t="shared" si="1119"/>
        <v>1</v>
      </c>
      <c r="I17872">
        <f t="shared" si="1120"/>
        <v>0</v>
      </c>
    </row>
    <row r="17873" spans="2:9" x14ac:dyDescent="0.45">
      <c r="B17873">
        <v>3362044</v>
      </c>
      <c r="C17873" t="s">
        <v>430</v>
      </c>
      <c r="D17873" t="s">
        <v>13891</v>
      </c>
      <c r="E17873" t="str">
        <f t="shared" si="1117"/>
        <v>Westacre Infant School_3362044</v>
      </c>
      <c r="F17873" t="str">
        <f t="shared" si="1118"/>
        <v>WolverhamptonWestacre Infant School_3362044</v>
      </c>
      <c r="H17873">
        <f t="shared" si="1119"/>
        <v>1</v>
      </c>
      <c r="I17873">
        <f t="shared" si="1120"/>
        <v>0</v>
      </c>
    </row>
    <row r="17874" spans="2:9" x14ac:dyDescent="0.45">
      <c r="B17874">
        <v>3362023</v>
      </c>
      <c r="C17874" t="s">
        <v>430</v>
      </c>
      <c r="D17874" t="s">
        <v>14417</v>
      </c>
      <c r="E17874" t="str">
        <f t="shared" si="1117"/>
        <v>Whitgreave Infant School_3362023</v>
      </c>
      <c r="F17874" t="str">
        <f t="shared" si="1118"/>
        <v>WolverhamptonWhitgreave Infant School_3362023</v>
      </c>
      <c r="H17874">
        <f t="shared" si="1119"/>
        <v>1</v>
      </c>
      <c r="I17874">
        <f t="shared" si="1120"/>
        <v>0</v>
      </c>
    </row>
    <row r="17875" spans="2:9" x14ac:dyDescent="0.45">
      <c r="B17875">
        <v>3362022</v>
      </c>
      <c r="C17875" t="s">
        <v>430</v>
      </c>
      <c r="D17875" t="s">
        <v>5858</v>
      </c>
      <c r="E17875" t="str">
        <f t="shared" si="1117"/>
        <v>Whitgreave Junior School_3362022</v>
      </c>
      <c r="F17875" t="str">
        <f t="shared" si="1118"/>
        <v>WolverhamptonWhitgreave Junior School_3362022</v>
      </c>
      <c r="H17875">
        <f t="shared" si="1119"/>
        <v>1</v>
      </c>
      <c r="I17875">
        <f t="shared" si="1120"/>
        <v>0</v>
      </c>
    </row>
    <row r="17876" spans="2:9" x14ac:dyDescent="0.45">
      <c r="B17876">
        <v>3362069</v>
      </c>
      <c r="C17876" t="s">
        <v>430</v>
      </c>
      <c r="D17876" t="s">
        <v>11592</v>
      </c>
      <c r="E17876" t="str">
        <f t="shared" si="1117"/>
        <v>Wilkinson Primary School_3362069</v>
      </c>
      <c r="F17876" t="str">
        <f t="shared" si="1118"/>
        <v>WolverhamptonWilkinson Primary School_3362069</v>
      </c>
      <c r="H17876">
        <f t="shared" si="1119"/>
        <v>1</v>
      </c>
      <c r="I17876">
        <f t="shared" si="1120"/>
        <v>0</v>
      </c>
    </row>
    <row r="17877" spans="2:9" x14ac:dyDescent="0.45">
      <c r="B17877">
        <v>3362006</v>
      </c>
      <c r="C17877" t="s">
        <v>430</v>
      </c>
      <c r="D17877" t="s">
        <v>9641</v>
      </c>
      <c r="E17877" t="str">
        <f t="shared" si="1117"/>
        <v>Woden Primary School_3362006</v>
      </c>
      <c r="F17877" t="str">
        <f t="shared" si="1118"/>
        <v>WolverhamptonWoden Primary School_3362006</v>
      </c>
      <c r="H17877">
        <f t="shared" si="1119"/>
        <v>1</v>
      </c>
      <c r="I17877">
        <f t="shared" si="1120"/>
        <v>0</v>
      </c>
    </row>
    <row r="17878" spans="2:9" x14ac:dyDescent="0.45">
      <c r="B17878">
        <v>3362106</v>
      </c>
      <c r="C17878" t="s">
        <v>430</v>
      </c>
      <c r="D17878" t="s">
        <v>2618</v>
      </c>
      <c r="E17878" t="str">
        <f t="shared" si="1117"/>
        <v>Wodensfield Primary School_3362106</v>
      </c>
      <c r="F17878" t="str">
        <f t="shared" si="1118"/>
        <v>WolverhamptonWodensfield Primary School_3362106</v>
      </c>
      <c r="H17878">
        <f t="shared" si="1119"/>
        <v>1</v>
      </c>
      <c r="I17878">
        <f t="shared" si="1120"/>
        <v>0</v>
      </c>
    </row>
    <row r="17879" spans="2:9" x14ac:dyDescent="0.45">
      <c r="B17879">
        <v>3365400</v>
      </c>
      <c r="C17879" t="s">
        <v>430</v>
      </c>
      <c r="D17879" t="s">
        <v>9642</v>
      </c>
      <c r="E17879" t="str">
        <f t="shared" si="1117"/>
        <v>Wolverhampton Girls' High School_3365400</v>
      </c>
      <c r="F17879" t="str">
        <f t="shared" si="1118"/>
        <v>WolverhamptonWolverhampton Girls' High School_3365400</v>
      </c>
      <c r="H17879">
        <f t="shared" si="1119"/>
        <v>1</v>
      </c>
      <c r="I17879">
        <f t="shared" si="1120"/>
        <v>0</v>
      </c>
    </row>
    <row r="17880" spans="2:9" x14ac:dyDescent="0.45">
      <c r="B17880">
        <v>3362065</v>
      </c>
      <c r="C17880" t="s">
        <v>430</v>
      </c>
      <c r="D17880" t="s">
        <v>1831</v>
      </c>
      <c r="E17880" t="str">
        <f t="shared" si="1117"/>
        <v>Wood End Primary School_3362065</v>
      </c>
      <c r="F17880" t="str">
        <f t="shared" si="1118"/>
        <v>WolverhamptonWood End Primary School_3362065</v>
      </c>
      <c r="H17880">
        <f t="shared" si="1119"/>
        <v>1</v>
      </c>
      <c r="I17880">
        <f t="shared" si="1120"/>
        <v>0</v>
      </c>
    </row>
    <row r="17881" spans="2:9" x14ac:dyDescent="0.45">
      <c r="B17881">
        <v>3362055</v>
      </c>
      <c r="C17881" t="s">
        <v>430</v>
      </c>
      <c r="D17881" t="s">
        <v>14058</v>
      </c>
      <c r="E17881" t="str">
        <f t="shared" si="1117"/>
        <v>Woodfield Infant School_3362055</v>
      </c>
      <c r="F17881" t="str">
        <f t="shared" si="1118"/>
        <v>WolverhamptonWoodfield Infant School_3362055</v>
      </c>
      <c r="H17881">
        <f t="shared" si="1119"/>
        <v>1</v>
      </c>
      <c r="I17881">
        <f t="shared" si="1120"/>
        <v>0</v>
      </c>
    </row>
    <row r="17882" spans="2:9" x14ac:dyDescent="0.45">
      <c r="B17882">
        <v>3362046</v>
      </c>
      <c r="C17882" t="s">
        <v>430</v>
      </c>
      <c r="D17882" t="s">
        <v>12747</v>
      </c>
      <c r="E17882" t="str">
        <f t="shared" si="1117"/>
        <v>Woodfield Junior School_3362046</v>
      </c>
      <c r="F17882" t="str">
        <f t="shared" si="1118"/>
        <v>WolverhamptonWoodfield Junior School_3362046</v>
      </c>
      <c r="H17882">
        <f t="shared" si="1119"/>
        <v>1</v>
      </c>
      <c r="I17882">
        <f t="shared" si="1120"/>
        <v>0</v>
      </c>
    </row>
    <row r="17883" spans="2:9" x14ac:dyDescent="0.45">
      <c r="B17883">
        <v>3362115</v>
      </c>
      <c r="C17883" t="s">
        <v>430</v>
      </c>
      <c r="D17883" t="s">
        <v>12299</v>
      </c>
      <c r="E17883" t="str">
        <f t="shared" si="1117"/>
        <v>Woodthorne Primary School_3362115</v>
      </c>
      <c r="F17883" t="str">
        <f t="shared" si="1118"/>
        <v>WolverhamptonWoodthorne Primary School_3362115</v>
      </c>
      <c r="H17883">
        <f t="shared" si="1119"/>
        <v>1</v>
      </c>
      <c r="I17883">
        <f t="shared" si="1120"/>
        <v>0</v>
      </c>
    </row>
    <row r="17884" spans="2:9" x14ac:dyDescent="0.45">
      <c r="B17884">
        <v>8853000</v>
      </c>
      <c r="C17884" t="s">
        <v>70</v>
      </c>
      <c r="D17884" t="s">
        <v>17647</v>
      </c>
      <c r="E17884" t="str">
        <f t="shared" si="1117"/>
        <v>Abberley Parochial VC Primary School_8853000</v>
      </c>
      <c r="F17884" t="str">
        <f t="shared" si="1118"/>
        <v>WorcestershireAbberley Parochial VC Primary School_8853000</v>
      </c>
      <c r="H17884">
        <f t="shared" si="1119"/>
        <v>1</v>
      </c>
      <c r="I17884">
        <f t="shared" si="1120"/>
        <v>0</v>
      </c>
    </row>
    <row r="17885" spans="2:9" x14ac:dyDescent="0.45">
      <c r="B17885">
        <v>8852119</v>
      </c>
      <c r="C17885" t="s">
        <v>70</v>
      </c>
      <c r="D17885" t="s">
        <v>16561</v>
      </c>
      <c r="E17885" t="str">
        <f t="shared" si="1117"/>
        <v>Abbey Park First and Nursery School_8852119</v>
      </c>
      <c r="F17885" t="str">
        <f t="shared" si="1118"/>
        <v>WorcestershireAbbey Park First and Nursery School_8852119</v>
      </c>
      <c r="H17885">
        <f t="shared" si="1119"/>
        <v>1</v>
      </c>
      <c r="I17885">
        <f t="shared" si="1120"/>
        <v>0</v>
      </c>
    </row>
    <row r="17886" spans="2:9" x14ac:dyDescent="0.45">
      <c r="B17886">
        <v>8852906</v>
      </c>
      <c r="C17886" t="s">
        <v>70</v>
      </c>
      <c r="D17886" t="s">
        <v>5091</v>
      </c>
      <c r="E17886" t="str">
        <f t="shared" si="1117"/>
        <v>Abbey Park Middle School_8852906</v>
      </c>
      <c r="F17886" t="str">
        <f t="shared" si="1118"/>
        <v>WorcestershireAbbey Park Middle School_8852906</v>
      </c>
      <c r="H17886">
        <f t="shared" si="1119"/>
        <v>1</v>
      </c>
      <c r="I17886">
        <f t="shared" si="1120"/>
        <v>0</v>
      </c>
    </row>
    <row r="17887" spans="2:9" x14ac:dyDescent="0.45">
      <c r="B17887">
        <v>8853398</v>
      </c>
      <c r="C17887" t="s">
        <v>70</v>
      </c>
      <c r="D17887" t="s">
        <v>9643</v>
      </c>
      <c r="E17887" t="str">
        <f t="shared" si="1117"/>
        <v>Abbeywood First School_8853398</v>
      </c>
      <c r="F17887" t="str">
        <f t="shared" si="1118"/>
        <v>WorcestershireAbbeywood First School_8853398</v>
      </c>
      <c r="H17887">
        <f t="shared" si="1119"/>
        <v>1</v>
      </c>
      <c r="I17887">
        <f t="shared" si="1120"/>
        <v>0</v>
      </c>
    </row>
    <row r="17888" spans="2:9" x14ac:dyDescent="0.45">
      <c r="B17888">
        <v>8854575</v>
      </c>
      <c r="C17888" t="s">
        <v>70</v>
      </c>
      <c r="D17888" t="s">
        <v>11233</v>
      </c>
      <c r="E17888" t="str">
        <f t="shared" si="1117"/>
        <v>Alvechurch CofE Middle School_8854575</v>
      </c>
      <c r="F17888" t="str">
        <f t="shared" si="1118"/>
        <v>WorcestershireAlvechurch CofE Middle School_8854575</v>
      </c>
      <c r="H17888">
        <f t="shared" si="1119"/>
        <v>1</v>
      </c>
      <c r="I17888">
        <f t="shared" si="1120"/>
        <v>0</v>
      </c>
    </row>
    <row r="17889" spans="2:9" x14ac:dyDescent="0.45">
      <c r="B17889">
        <v>8854008</v>
      </c>
      <c r="C17889" t="s">
        <v>70</v>
      </c>
      <c r="D17889" t="s">
        <v>6839</v>
      </c>
      <c r="E17889" t="str">
        <f t="shared" si="1117"/>
        <v>Arrow Vale RSA Academy_8854008</v>
      </c>
      <c r="F17889" t="str">
        <f t="shared" si="1118"/>
        <v>WorcestershireArrow Vale RSA Academy_8854008</v>
      </c>
      <c r="H17889">
        <f t="shared" si="1119"/>
        <v>1</v>
      </c>
      <c r="I17889">
        <f t="shared" si="1120"/>
        <v>0</v>
      </c>
    </row>
    <row r="17890" spans="2:9" x14ac:dyDescent="0.45">
      <c r="B17890">
        <v>8852006</v>
      </c>
      <c r="C17890" t="s">
        <v>70</v>
      </c>
      <c r="D17890" t="s">
        <v>17588</v>
      </c>
      <c r="E17890" t="str">
        <f t="shared" si="1117"/>
        <v>Ashton-under-Hill First School_8852006</v>
      </c>
      <c r="F17890" t="str">
        <f t="shared" si="1118"/>
        <v>WorcestershireAshton-under-Hill First School_8852006</v>
      </c>
      <c r="H17890">
        <f t="shared" si="1119"/>
        <v>1</v>
      </c>
      <c r="I17890">
        <f t="shared" si="1120"/>
        <v>0</v>
      </c>
    </row>
    <row r="17891" spans="2:9" x14ac:dyDescent="0.45">
      <c r="B17891">
        <v>8853300</v>
      </c>
      <c r="C17891" t="s">
        <v>70</v>
      </c>
      <c r="D17891" t="s">
        <v>17631</v>
      </c>
      <c r="E17891" t="str">
        <f t="shared" si="1117"/>
        <v>Astley CofE Primary School_8853300</v>
      </c>
      <c r="F17891" t="str">
        <f t="shared" si="1118"/>
        <v>WorcestershireAstley CofE Primary School_8853300</v>
      </c>
      <c r="H17891">
        <f t="shared" si="1119"/>
        <v>1</v>
      </c>
      <c r="I17891">
        <f t="shared" si="1120"/>
        <v>0</v>
      </c>
    </row>
    <row r="17892" spans="2:9" x14ac:dyDescent="0.45">
      <c r="B17892">
        <v>8854401</v>
      </c>
      <c r="C17892" t="s">
        <v>70</v>
      </c>
      <c r="D17892" t="s">
        <v>3860</v>
      </c>
      <c r="E17892" t="str">
        <f t="shared" si="1117"/>
        <v>Aston Fields Middle School_8854401</v>
      </c>
      <c r="F17892" t="str">
        <f t="shared" si="1118"/>
        <v>WorcestershireAston Fields Middle School_8854401</v>
      </c>
      <c r="H17892">
        <f t="shared" si="1119"/>
        <v>1</v>
      </c>
      <c r="I17892">
        <f t="shared" si="1120"/>
        <v>0</v>
      </c>
    </row>
    <row r="17893" spans="2:9" x14ac:dyDescent="0.45">
      <c r="B17893">
        <v>8852127</v>
      </c>
      <c r="C17893" t="s">
        <v>70</v>
      </c>
      <c r="D17893" t="s">
        <v>1436</v>
      </c>
      <c r="E17893" t="str">
        <f t="shared" si="1117"/>
        <v>Astwood Bank First School_8852127</v>
      </c>
      <c r="F17893" t="str">
        <f t="shared" si="1118"/>
        <v>WorcestershireAstwood Bank First School_8852127</v>
      </c>
      <c r="H17893">
        <f t="shared" si="1119"/>
        <v>1</v>
      </c>
      <c r="I17893">
        <f t="shared" si="1120"/>
        <v>0</v>
      </c>
    </row>
    <row r="17894" spans="2:9" x14ac:dyDescent="0.45">
      <c r="B17894">
        <v>8852007</v>
      </c>
      <c r="C17894" t="s">
        <v>70</v>
      </c>
      <c r="D17894" t="s">
        <v>15085</v>
      </c>
      <c r="E17894" t="str">
        <f t="shared" si="1117"/>
        <v>Badsey First School_8852007</v>
      </c>
      <c r="F17894" t="str">
        <f t="shared" si="1118"/>
        <v>WorcestershireBadsey First School_8852007</v>
      </c>
      <c r="H17894">
        <f t="shared" si="1119"/>
        <v>1</v>
      </c>
      <c r="I17894">
        <f t="shared" si="1120"/>
        <v>0</v>
      </c>
    </row>
    <row r="17895" spans="2:9" x14ac:dyDescent="0.45">
      <c r="B17895">
        <v>8852128</v>
      </c>
      <c r="C17895" t="s">
        <v>70</v>
      </c>
      <c r="D17895" t="s">
        <v>13237</v>
      </c>
      <c r="E17895" t="str">
        <f t="shared" si="1117"/>
        <v>Batchley First and Nursery School_8852128</v>
      </c>
      <c r="F17895" t="str">
        <f t="shared" si="1118"/>
        <v>WorcestershireBatchley First and Nursery School_8852128</v>
      </c>
      <c r="H17895">
        <f t="shared" si="1119"/>
        <v>1</v>
      </c>
      <c r="I17895">
        <f t="shared" si="1120"/>
        <v>0</v>
      </c>
    </row>
    <row r="17896" spans="2:9" x14ac:dyDescent="0.45">
      <c r="B17896">
        <v>8854014</v>
      </c>
      <c r="C17896" t="s">
        <v>70</v>
      </c>
      <c r="D17896" t="s">
        <v>6622</v>
      </c>
      <c r="E17896" t="str">
        <f t="shared" si="1117"/>
        <v>Baxter College_8854014</v>
      </c>
      <c r="F17896" t="str">
        <f t="shared" si="1118"/>
        <v>WorcestershireBaxter College_8854014</v>
      </c>
      <c r="H17896">
        <f t="shared" si="1119"/>
        <v>1</v>
      </c>
      <c r="I17896">
        <f t="shared" si="1120"/>
        <v>0</v>
      </c>
    </row>
    <row r="17897" spans="2:9" x14ac:dyDescent="0.45">
      <c r="B17897">
        <v>8853001</v>
      </c>
      <c r="C17897" t="s">
        <v>70</v>
      </c>
      <c r="D17897" t="s">
        <v>17608</v>
      </c>
      <c r="E17897" t="str">
        <f t="shared" si="1117"/>
        <v>Bayton CofE Primary School_8853001</v>
      </c>
      <c r="F17897" t="str">
        <f t="shared" si="1118"/>
        <v>WorcestershireBayton CofE Primary School_8853001</v>
      </c>
      <c r="H17897">
        <f t="shared" si="1119"/>
        <v>1</v>
      </c>
      <c r="I17897">
        <f t="shared" si="1120"/>
        <v>0</v>
      </c>
    </row>
    <row r="17898" spans="2:9" x14ac:dyDescent="0.45">
      <c r="B17898">
        <v>8852197</v>
      </c>
      <c r="C17898" t="s">
        <v>70</v>
      </c>
      <c r="D17898" t="s">
        <v>15046</v>
      </c>
      <c r="E17898" t="str">
        <f t="shared" si="1117"/>
        <v>Beaconside Primary and Nursery School_8852197</v>
      </c>
      <c r="F17898" t="str">
        <f t="shared" si="1118"/>
        <v>WorcestershireBeaconside Primary and Nursery School_8852197</v>
      </c>
      <c r="H17898">
        <f t="shared" si="1119"/>
        <v>1</v>
      </c>
      <c r="I17898">
        <f t="shared" si="1120"/>
        <v>0</v>
      </c>
    </row>
    <row r="17899" spans="2:9" x14ac:dyDescent="0.45">
      <c r="B17899">
        <v>8853002</v>
      </c>
      <c r="C17899" t="s">
        <v>70</v>
      </c>
      <c r="D17899" t="s">
        <v>16457</v>
      </c>
      <c r="E17899" t="str">
        <f t="shared" si="1117"/>
        <v>Belbroughton CofE Primary School_8853002</v>
      </c>
      <c r="F17899" t="str">
        <f t="shared" si="1118"/>
        <v>WorcestershireBelbroughton CofE Primary School_8853002</v>
      </c>
      <c r="H17899">
        <f t="shared" si="1119"/>
        <v>1</v>
      </c>
      <c r="I17899">
        <f t="shared" si="1120"/>
        <v>0</v>
      </c>
    </row>
    <row r="17900" spans="2:9" x14ac:dyDescent="0.45">
      <c r="B17900">
        <v>8853041</v>
      </c>
      <c r="C17900" t="s">
        <v>70</v>
      </c>
      <c r="D17900" t="s">
        <v>2108</v>
      </c>
      <c r="E17900" t="str">
        <f t="shared" si="1117"/>
        <v>Bengeworth CE Academy_8853041</v>
      </c>
      <c r="F17900" t="str">
        <f t="shared" si="1118"/>
        <v>WorcestershireBengeworth CE Academy_8853041</v>
      </c>
      <c r="H17900">
        <f t="shared" si="1119"/>
        <v>1</v>
      </c>
      <c r="I17900">
        <f t="shared" si="1120"/>
        <v>0</v>
      </c>
    </row>
    <row r="17901" spans="2:9" x14ac:dyDescent="0.45">
      <c r="B17901">
        <v>8852008</v>
      </c>
      <c r="C17901" t="s">
        <v>70</v>
      </c>
      <c r="D17901" t="s">
        <v>1488</v>
      </c>
      <c r="E17901" t="str">
        <f t="shared" si="1117"/>
        <v>Beoley First School_8852008</v>
      </c>
      <c r="F17901" t="str">
        <f t="shared" si="1118"/>
        <v>WorcestershireBeoley First School_8852008</v>
      </c>
      <c r="H17901">
        <f t="shared" si="1119"/>
        <v>1</v>
      </c>
      <c r="I17901">
        <f t="shared" si="1120"/>
        <v>0</v>
      </c>
    </row>
    <row r="17902" spans="2:9" x14ac:dyDescent="0.45">
      <c r="B17902">
        <v>8853397</v>
      </c>
      <c r="C17902" t="s">
        <v>70</v>
      </c>
      <c r="D17902" t="s">
        <v>1829</v>
      </c>
      <c r="E17902" t="str">
        <f t="shared" si="1117"/>
        <v>Bewdley Primary School_8853397</v>
      </c>
      <c r="F17902" t="str">
        <f t="shared" si="1118"/>
        <v>WorcestershireBewdley Primary School_8853397</v>
      </c>
      <c r="H17902">
        <f t="shared" si="1119"/>
        <v>1</v>
      </c>
      <c r="I17902">
        <f t="shared" si="1120"/>
        <v>0</v>
      </c>
    </row>
    <row r="17903" spans="2:9" x14ac:dyDescent="0.45">
      <c r="B17903">
        <v>8852014</v>
      </c>
      <c r="C17903" t="s">
        <v>70</v>
      </c>
      <c r="D17903" t="s">
        <v>12944</v>
      </c>
      <c r="E17903" t="str">
        <f t="shared" si="1117"/>
        <v>Birchen Coppice Primary School_8852014</v>
      </c>
      <c r="F17903" t="str">
        <f t="shared" si="1118"/>
        <v>WorcestershireBirchen Coppice Primary School_8852014</v>
      </c>
      <c r="H17903">
        <f t="shared" si="1119"/>
        <v>1</v>
      </c>
      <c r="I17903">
        <f t="shared" si="1120"/>
        <v>0</v>
      </c>
    </row>
    <row r="17904" spans="2:9" x14ac:dyDescent="0.45">
      <c r="B17904">
        <v>8854418</v>
      </c>
      <c r="C17904" t="s">
        <v>70</v>
      </c>
      <c r="D17904" t="s">
        <v>5010</v>
      </c>
      <c r="E17904" t="str">
        <f t="shared" si="1117"/>
        <v>Birchensale Middle School_8854418</v>
      </c>
      <c r="F17904" t="str">
        <f t="shared" si="1118"/>
        <v>WorcestershireBirchensale Middle School_8854418</v>
      </c>
      <c r="H17904">
        <f t="shared" si="1119"/>
        <v>1</v>
      </c>
      <c r="I17904">
        <f t="shared" si="1120"/>
        <v>0</v>
      </c>
    </row>
    <row r="17905" spans="2:9" x14ac:dyDescent="0.45">
      <c r="B17905">
        <v>8854754</v>
      </c>
      <c r="C17905" t="s">
        <v>70</v>
      </c>
      <c r="D17905" t="s">
        <v>9644</v>
      </c>
      <c r="E17905" t="str">
        <f t="shared" si="1117"/>
        <v>Bishop Perowne CofE College_8854754</v>
      </c>
      <c r="F17905" t="str">
        <f t="shared" si="1118"/>
        <v>WorcestershireBishop Perowne CofE College_8854754</v>
      </c>
      <c r="H17905">
        <f t="shared" si="1119"/>
        <v>1</v>
      </c>
      <c r="I17905">
        <f t="shared" si="1120"/>
        <v>0</v>
      </c>
    </row>
    <row r="17906" spans="2:9" x14ac:dyDescent="0.45">
      <c r="B17906">
        <v>8854408</v>
      </c>
      <c r="C17906" t="s">
        <v>70</v>
      </c>
      <c r="D17906" t="s">
        <v>4994</v>
      </c>
      <c r="E17906" t="str">
        <f t="shared" si="1117"/>
        <v>Blackminster Middle School_8854408</v>
      </c>
      <c r="F17906" t="str">
        <f t="shared" si="1118"/>
        <v>WorcestershireBlackminster Middle School_8854408</v>
      </c>
      <c r="H17906">
        <f t="shared" si="1119"/>
        <v>1</v>
      </c>
      <c r="I17906">
        <f t="shared" si="1120"/>
        <v>0</v>
      </c>
    </row>
    <row r="17907" spans="2:9" x14ac:dyDescent="0.45">
      <c r="B17907">
        <v>8852022</v>
      </c>
      <c r="C17907" t="s">
        <v>70</v>
      </c>
      <c r="D17907" t="s">
        <v>1115</v>
      </c>
      <c r="E17907" t="str">
        <f t="shared" si="1117"/>
        <v>Blackwell First School_8852022</v>
      </c>
      <c r="F17907" t="str">
        <f t="shared" si="1118"/>
        <v>WorcestershireBlackwell First School_8852022</v>
      </c>
      <c r="H17907">
        <f t="shared" si="1119"/>
        <v>1</v>
      </c>
      <c r="I17907">
        <f t="shared" si="1120"/>
        <v>0</v>
      </c>
    </row>
    <row r="17908" spans="2:9" x14ac:dyDescent="0.45">
      <c r="B17908">
        <v>8853005</v>
      </c>
      <c r="C17908" t="s">
        <v>70</v>
      </c>
      <c r="D17908" t="s">
        <v>16800</v>
      </c>
      <c r="E17908" t="str">
        <f t="shared" si="1117"/>
        <v>Blakedown CofE Primary School_8853005</v>
      </c>
      <c r="F17908" t="str">
        <f t="shared" si="1118"/>
        <v>WorcestershireBlakedown CofE Primary School_8853005</v>
      </c>
      <c r="H17908">
        <f t="shared" si="1119"/>
        <v>1</v>
      </c>
      <c r="I17908">
        <f t="shared" si="1120"/>
        <v>0</v>
      </c>
    </row>
    <row r="17909" spans="2:9" x14ac:dyDescent="0.45">
      <c r="B17909">
        <v>8855402</v>
      </c>
      <c r="C17909" t="s">
        <v>70</v>
      </c>
      <c r="D17909" t="s">
        <v>10405</v>
      </c>
      <c r="E17909" t="str">
        <f t="shared" si="1117"/>
        <v>Blessed Edward Oldcorne Catholic College_8855402</v>
      </c>
      <c r="F17909" t="str">
        <f t="shared" si="1118"/>
        <v>WorcestershireBlessed Edward Oldcorne Catholic College_8855402</v>
      </c>
      <c r="H17909">
        <f t="shared" si="1119"/>
        <v>1</v>
      </c>
      <c r="I17909">
        <f t="shared" si="1120"/>
        <v>0</v>
      </c>
    </row>
    <row r="17910" spans="2:9" x14ac:dyDescent="0.45">
      <c r="B17910">
        <v>8854400</v>
      </c>
      <c r="C17910" t="s">
        <v>70</v>
      </c>
      <c r="D17910" t="s">
        <v>4481</v>
      </c>
      <c r="E17910" t="str">
        <f t="shared" si="1117"/>
        <v>Bredon Hill Academy_8854400</v>
      </c>
      <c r="F17910" t="str">
        <f t="shared" si="1118"/>
        <v>WorcestershireBredon Hill Academy_8854400</v>
      </c>
      <c r="H17910">
        <f t="shared" si="1119"/>
        <v>1</v>
      </c>
      <c r="I17910">
        <f t="shared" si="1120"/>
        <v>0</v>
      </c>
    </row>
    <row r="17911" spans="2:9" x14ac:dyDescent="0.45">
      <c r="B17911">
        <v>8852012</v>
      </c>
      <c r="C17911" t="s">
        <v>70</v>
      </c>
      <c r="D17911" t="s">
        <v>2848</v>
      </c>
      <c r="E17911" t="str">
        <f t="shared" si="1117"/>
        <v>Bretforton First School_8852012</v>
      </c>
      <c r="F17911" t="str">
        <f t="shared" si="1118"/>
        <v>WorcestershireBretforton First School_8852012</v>
      </c>
      <c r="H17911">
        <f t="shared" si="1119"/>
        <v>1</v>
      </c>
      <c r="I17911">
        <f t="shared" si="1120"/>
        <v>0</v>
      </c>
    </row>
    <row r="17912" spans="2:9" x14ac:dyDescent="0.45">
      <c r="B17912">
        <v>8853008</v>
      </c>
      <c r="C17912" t="s">
        <v>70</v>
      </c>
      <c r="D17912" t="s">
        <v>16915</v>
      </c>
      <c r="E17912" t="str">
        <f t="shared" si="1117"/>
        <v>Broadheath CofE Primary School_8853008</v>
      </c>
      <c r="F17912" t="str">
        <f t="shared" si="1118"/>
        <v>WorcestershireBroadheath CofE Primary School_8853008</v>
      </c>
      <c r="H17912">
        <f t="shared" si="1119"/>
        <v>1</v>
      </c>
      <c r="I17912">
        <f t="shared" si="1120"/>
        <v>0</v>
      </c>
    </row>
    <row r="17913" spans="2:9" x14ac:dyDescent="0.45">
      <c r="B17913">
        <v>8853308</v>
      </c>
      <c r="C17913" t="s">
        <v>70</v>
      </c>
      <c r="D17913" t="s">
        <v>17756</v>
      </c>
      <c r="E17913" t="str">
        <f t="shared" si="1117"/>
        <v>Broadwas CofE Aided Primary School_8853308</v>
      </c>
      <c r="F17913" t="str">
        <f t="shared" si="1118"/>
        <v>WorcestershireBroadwas CofE Aided Primary School_8853308</v>
      </c>
      <c r="H17913">
        <f t="shared" si="1119"/>
        <v>1</v>
      </c>
      <c r="I17913">
        <f t="shared" si="1120"/>
        <v>0</v>
      </c>
    </row>
    <row r="17914" spans="2:9" x14ac:dyDescent="0.45">
      <c r="B17914">
        <v>8852013</v>
      </c>
      <c r="C17914" t="s">
        <v>70</v>
      </c>
      <c r="D17914" t="s">
        <v>17858</v>
      </c>
      <c r="E17914" t="str">
        <f t="shared" si="1117"/>
        <v>Broadway First School_8852013</v>
      </c>
      <c r="F17914" t="str">
        <f t="shared" si="1118"/>
        <v>WorcestershireBroadway First School_8852013</v>
      </c>
      <c r="H17914">
        <f t="shared" si="1119"/>
        <v>1</v>
      </c>
      <c r="I17914">
        <f t="shared" si="1120"/>
        <v>0</v>
      </c>
    </row>
    <row r="17915" spans="2:9" x14ac:dyDescent="0.45">
      <c r="B17915">
        <v>8852903</v>
      </c>
      <c r="C17915" t="s">
        <v>70</v>
      </c>
      <c r="D17915" t="s">
        <v>2258</v>
      </c>
      <c r="E17915" t="str">
        <f t="shared" si="1117"/>
        <v>Burlish Park Primary School_8852903</v>
      </c>
      <c r="F17915" t="str">
        <f t="shared" si="1118"/>
        <v>WorcestershireBurlish Park Primary School_8852903</v>
      </c>
      <c r="H17915">
        <f t="shared" si="1119"/>
        <v>1</v>
      </c>
      <c r="I17915">
        <f t="shared" si="1120"/>
        <v>0</v>
      </c>
    </row>
    <row r="17916" spans="2:9" x14ac:dyDescent="0.45">
      <c r="B17916">
        <v>8853014</v>
      </c>
      <c r="C17916" t="s">
        <v>70</v>
      </c>
      <c r="D17916" t="s">
        <v>17832</v>
      </c>
      <c r="E17916" t="str">
        <f t="shared" si="1117"/>
        <v>Callow End CofE Primary School_8853014</v>
      </c>
      <c r="F17916" t="str">
        <f t="shared" si="1118"/>
        <v>WorcestershireCallow End CofE Primary School_8853014</v>
      </c>
      <c r="H17916">
        <f t="shared" si="1119"/>
        <v>1</v>
      </c>
      <c r="I17916">
        <f t="shared" si="1120"/>
        <v>0</v>
      </c>
    </row>
    <row r="17917" spans="2:9" x14ac:dyDescent="0.45">
      <c r="B17917">
        <v>8852011</v>
      </c>
      <c r="C17917" t="s">
        <v>70</v>
      </c>
      <c r="D17917" t="s">
        <v>14992</v>
      </c>
      <c r="E17917" t="str">
        <f t="shared" si="1117"/>
        <v>Carnforth School_8852011</v>
      </c>
      <c r="F17917" t="str">
        <f t="shared" si="1118"/>
        <v>WorcestershireCarnforth School_8852011</v>
      </c>
      <c r="H17917">
        <f t="shared" si="1119"/>
        <v>1</v>
      </c>
      <c r="I17917">
        <f t="shared" si="1120"/>
        <v>0</v>
      </c>
    </row>
    <row r="17918" spans="2:9" x14ac:dyDescent="0.45">
      <c r="B17918">
        <v>8853017</v>
      </c>
      <c r="C17918" t="s">
        <v>70</v>
      </c>
      <c r="D17918" t="s">
        <v>17990</v>
      </c>
      <c r="E17918" t="str">
        <f t="shared" si="1117"/>
        <v>Castlemorton CofE Primary School_8853017</v>
      </c>
      <c r="F17918" t="str">
        <f t="shared" si="1118"/>
        <v>WorcestershireCastlemorton CofE Primary School_8853017</v>
      </c>
      <c r="H17918">
        <f t="shared" si="1119"/>
        <v>1</v>
      </c>
      <c r="I17918">
        <f t="shared" si="1120"/>
        <v>0</v>
      </c>
    </row>
    <row r="17919" spans="2:9" x14ac:dyDescent="0.45">
      <c r="B17919">
        <v>8852015</v>
      </c>
      <c r="C17919" t="s">
        <v>70</v>
      </c>
      <c r="D17919" t="s">
        <v>13811</v>
      </c>
      <c r="E17919" t="str">
        <f t="shared" si="1117"/>
        <v>Catshill First School_8852015</v>
      </c>
      <c r="F17919" t="str">
        <f t="shared" si="1118"/>
        <v>WorcestershireCatshill First School_8852015</v>
      </c>
      <c r="H17919">
        <f t="shared" si="1119"/>
        <v>1</v>
      </c>
      <c r="I17919">
        <f t="shared" si="1120"/>
        <v>0</v>
      </c>
    </row>
    <row r="17920" spans="2:9" x14ac:dyDescent="0.45">
      <c r="B17920">
        <v>8854402</v>
      </c>
      <c r="C17920" t="s">
        <v>70</v>
      </c>
      <c r="D17920" t="s">
        <v>4619</v>
      </c>
      <c r="E17920" t="str">
        <f t="shared" si="1117"/>
        <v>Catshill Middle School_8854402</v>
      </c>
      <c r="F17920" t="str">
        <f t="shared" si="1118"/>
        <v>WorcestershireCatshill Middle School_8854402</v>
      </c>
      <c r="H17920">
        <f t="shared" si="1119"/>
        <v>1</v>
      </c>
      <c r="I17920">
        <f t="shared" si="1120"/>
        <v>0</v>
      </c>
    </row>
    <row r="17921" spans="2:9" x14ac:dyDescent="0.45">
      <c r="B17921">
        <v>8853330</v>
      </c>
      <c r="C17921" t="s">
        <v>70</v>
      </c>
      <c r="D17921" t="s">
        <v>15922</v>
      </c>
      <c r="E17921" t="str">
        <f t="shared" si="1117"/>
        <v>Chaddesley Corbett Endowed Primary School_8853330</v>
      </c>
      <c r="F17921" t="str">
        <f t="shared" si="1118"/>
        <v>WorcestershireChaddesley Corbett Endowed Primary School_8853330</v>
      </c>
      <c r="H17921">
        <f t="shared" si="1119"/>
        <v>1</v>
      </c>
      <c r="I17921">
        <f t="shared" si="1120"/>
        <v>0</v>
      </c>
    </row>
    <row r="17922" spans="2:9" x14ac:dyDescent="0.45">
      <c r="B17922">
        <v>8852016</v>
      </c>
      <c r="C17922" t="s">
        <v>70</v>
      </c>
      <c r="D17922" t="s">
        <v>12023</v>
      </c>
      <c r="E17922" t="str">
        <f t="shared" si="1117"/>
        <v>Charford First School_8852016</v>
      </c>
      <c r="F17922" t="str">
        <f t="shared" si="1118"/>
        <v>WorcestershireCharford First School_8852016</v>
      </c>
      <c r="H17922">
        <f t="shared" si="1119"/>
        <v>1</v>
      </c>
      <c r="I17922">
        <f t="shared" si="1120"/>
        <v>0</v>
      </c>
    </row>
    <row r="17923" spans="2:9" x14ac:dyDescent="0.45">
      <c r="B17923">
        <v>8852036</v>
      </c>
      <c r="C17923" t="s">
        <v>70</v>
      </c>
      <c r="D17923" t="s">
        <v>12526</v>
      </c>
      <c r="E17923" t="str">
        <f t="shared" si="1117"/>
        <v>Chawson First School_8852036</v>
      </c>
      <c r="F17923" t="str">
        <f t="shared" si="1118"/>
        <v>WorcestershireChawson First School_8852036</v>
      </c>
      <c r="H17923">
        <f t="shared" si="1119"/>
        <v>1</v>
      </c>
      <c r="I17923">
        <f t="shared" si="1120"/>
        <v>0</v>
      </c>
    </row>
    <row r="17924" spans="2:9" x14ac:dyDescent="0.45">
      <c r="B17924">
        <v>8852121</v>
      </c>
      <c r="C17924" t="s">
        <v>70</v>
      </c>
      <c r="D17924" t="s">
        <v>16754</v>
      </c>
      <c r="E17924" t="str">
        <f t="shared" si="1117"/>
        <v>Cherry Orchard First School_8852121</v>
      </c>
      <c r="F17924" t="str">
        <f t="shared" si="1118"/>
        <v>WorcestershireCherry Orchard First School_8852121</v>
      </c>
      <c r="H17924">
        <f t="shared" si="1119"/>
        <v>1</v>
      </c>
      <c r="I17924">
        <f t="shared" si="1120"/>
        <v>0</v>
      </c>
    </row>
    <row r="17925" spans="2:9" x14ac:dyDescent="0.45">
      <c r="B17925">
        <v>8852161</v>
      </c>
      <c r="C17925" t="s">
        <v>70</v>
      </c>
      <c r="D17925" t="s">
        <v>2240</v>
      </c>
      <c r="E17925" t="str">
        <f t="shared" si="1117"/>
        <v>Cherry Orchard Primary School_8852161</v>
      </c>
      <c r="F17925" t="str">
        <f t="shared" si="1118"/>
        <v>WorcestershireCherry Orchard Primary School_8852161</v>
      </c>
      <c r="H17925">
        <f t="shared" si="1119"/>
        <v>1</v>
      </c>
      <c r="I17925">
        <f t="shared" si="1120"/>
        <v>0</v>
      </c>
    </row>
    <row r="17926" spans="2:9" x14ac:dyDescent="0.45">
      <c r="B17926">
        <v>8854432</v>
      </c>
      <c r="C17926" t="s">
        <v>70</v>
      </c>
      <c r="D17926" t="s">
        <v>6049</v>
      </c>
      <c r="E17926" t="str">
        <f t="shared" si="1117"/>
        <v>Christopher Whitehead Language College_8854432</v>
      </c>
      <c r="F17926" t="str">
        <f t="shared" si="1118"/>
        <v>WorcestershireChristopher Whitehead Language College_8854432</v>
      </c>
      <c r="H17926">
        <f t="shared" si="1119"/>
        <v>1</v>
      </c>
      <c r="I17926">
        <f t="shared" si="1120"/>
        <v>0</v>
      </c>
    </row>
    <row r="17927" spans="2:9" x14ac:dyDescent="0.45">
      <c r="B17927">
        <v>8854427</v>
      </c>
      <c r="C17927" t="s">
        <v>70</v>
      </c>
      <c r="D17927" t="s">
        <v>9645</v>
      </c>
      <c r="E17927" t="str">
        <f t="shared" si="1117"/>
        <v>Church Hill Middle School_8854427</v>
      </c>
      <c r="F17927" t="str">
        <f t="shared" si="1118"/>
        <v>WorcestershireChurch Hill Middle School_8854427</v>
      </c>
      <c r="H17927">
        <f t="shared" si="1119"/>
        <v>1</v>
      </c>
      <c r="I17927">
        <f t="shared" si="1120"/>
        <v>0</v>
      </c>
    </row>
    <row r="17928" spans="2:9" x14ac:dyDescent="0.45">
      <c r="B17928">
        <v>8853018</v>
      </c>
      <c r="C17928" t="s">
        <v>70</v>
      </c>
      <c r="D17928" t="s">
        <v>18056</v>
      </c>
      <c r="E17928" t="str">
        <f t="shared" ref="E17928:E17991" si="1121">D17928&amp;"_"&amp;B17928</f>
        <v>Church Lench CofE First School_8853018</v>
      </c>
      <c r="F17928" t="str">
        <f t="shared" ref="F17928:F17991" si="1122" xml:space="preserve"> (C17928&amp;E17928)</f>
        <v>WorcestershireChurch Lench CofE First School_8853018</v>
      </c>
      <c r="H17928">
        <f t="shared" ref="H17928:H17991" si="1123">COUNTIFS($F$7:$F$20214,F17928)</f>
        <v>1</v>
      </c>
      <c r="I17928">
        <f t="shared" ref="I17928:I17991" si="1124">IF(LEN(G17928)&gt;1,1,0)</f>
        <v>0</v>
      </c>
    </row>
    <row r="17929" spans="2:9" x14ac:dyDescent="0.45">
      <c r="B17929">
        <v>8853019</v>
      </c>
      <c r="C17929" t="s">
        <v>70</v>
      </c>
      <c r="D17929" t="s">
        <v>15781</v>
      </c>
      <c r="E17929" t="str">
        <f t="shared" si="1121"/>
        <v>Claines CofE Primary School_8853019</v>
      </c>
      <c r="F17929" t="str">
        <f t="shared" si="1122"/>
        <v>WorcestershireClaines CofE Primary School_8853019</v>
      </c>
      <c r="H17929">
        <f t="shared" si="1123"/>
        <v>1</v>
      </c>
      <c r="I17929">
        <f t="shared" si="1124"/>
        <v>0</v>
      </c>
    </row>
    <row r="17930" spans="2:9" x14ac:dyDescent="0.45">
      <c r="B17930">
        <v>8853020</v>
      </c>
      <c r="C17930" t="s">
        <v>70</v>
      </c>
      <c r="D17930" t="s">
        <v>18602</v>
      </c>
      <c r="E17930" t="str">
        <f t="shared" si="1121"/>
        <v>Cleeve Prior CofE (Controlled) First School_8853020</v>
      </c>
      <c r="F17930" t="str">
        <f t="shared" si="1122"/>
        <v>WorcestershireCleeve Prior CofE (Controlled) First School_8853020</v>
      </c>
      <c r="H17930">
        <f t="shared" si="1123"/>
        <v>1</v>
      </c>
      <c r="I17930">
        <f t="shared" si="1124"/>
        <v>0</v>
      </c>
    </row>
    <row r="17931" spans="2:9" x14ac:dyDescent="0.45">
      <c r="B17931">
        <v>8853022</v>
      </c>
      <c r="C17931" t="s">
        <v>70</v>
      </c>
      <c r="D17931" t="s">
        <v>852</v>
      </c>
      <c r="E17931" t="str">
        <f t="shared" si="1121"/>
        <v>Clent Parochial Primary School_8853022</v>
      </c>
      <c r="F17931" t="str">
        <f t="shared" si="1122"/>
        <v>WorcestershireClent Parochial Primary School_8853022</v>
      </c>
      <c r="H17931">
        <f t="shared" si="1123"/>
        <v>1</v>
      </c>
      <c r="I17931">
        <f t="shared" si="1124"/>
        <v>0</v>
      </c>
    </row>
    <row r="17932" spans="2:9" x14ac:dyDescent="0.45">
      <c r="B17932">
        <v>8852032</v>
      </c>
      <c r="C17932" t="s">
        <v>70</v>
      </c>
      <c r="D17932" t="s">
        <v>18242</v>
      </c>
      <c r="E17932" t="str">
        <f t="shared" si="1121"/>
        <v>Clifton upon Teme Primary School_8852032</v>
      </c>
      <c r="F17932" t="str">
        <f t="shared" si="1122"/>
        <v>WorcestershireClifton upon Teme Primary School_8852032</v>
      </c>
      <c r="H17932">
        <f t="shared" si="1123"/>
        <v>1</v>
      </c>
      <c r="I17932">
        <f t="shared" si="1124"/>
        <v>0</v>
      </c>
    </row>
    <row r="17933" spans="2:9" x14ac:dyDescent="0.45">
      <c r="B17933">
        <v>8852907</v>
      </c>
      <c r="C17933" t="s">
        <v>70</v>
      </c>
      <c r="D17933" t="s">
        <v>3054</v>
      </c>
      <c r="E17933" t="str">
        <f t="shared" si="1121"/>
        <v>Comberton Primary School_8852907</v>
      </c>
      <c r="F17933" t="str">
        <f t="shared" si="1122"/>
        <v>WorcestershireComberton Primary School_8852907</v>
      </c>
      <c r="H17933">
        <f t="shared" si="1123"/>
        <v>1</v>
      </c>
      <c r="I17933">
        <f t="shared" si="1124"/>
        <v>0</v>
      </c>
    </row>
    <row r="17934" spans="2:9" x14ac:dyDescent="0.45">
      <c r="B17934">
        <v>8853016</v>
      </c>
      <c r="C17934" t="s">
        <v>70</v>
      </c>
      <c r="D17934" t="s">
        <v>15195</v>
      </c>
      <c r="E17934" t="str">
        <f t="shared" si="1121"/>
        <v>Cookley Sebright Primary School_8853016</v>
      </c>
      <c r="F17934" t="str">
        <f t="shared" si="1122"/>
        <v>WorcestershireCookley Sebright Primary School_8853016</v>
      </c>
      <c r="H17934">
        <f t="shared" si="1123"/>
        <v>1</v>
      </c>
      <c r="I17934">
        <f t="shared" si="1124"/>
        <v>0</v>
      </c>
    </row>
    <row r="17935" spans="2:9" x14ac:dyDescent="0.45">
      <c r="B17935">
        <v>8852915</v>
      </c>
      <c r="C17935" t="s">
        <v>70</v>
      </c>
      <c r="D17935" t="s">
        <v>2816</v>
      </c>
      <c r="E17935" t="str">
        <f t="shared" si="1121"/>
        <v>Coppice Primary School_8852915</v>
      </c>
      <c r="F17935" t="str">
        <f t="shared" si="1122"/>
        <v>WorcestershireCoppice Primary School_8852915</v>
      </c>
      <c r="H17935">
        <f t="shared" si="1123"/>
        <v>1</v>
      </c>
      <c r="I17935">
        <f t="shared" si="1124"/>
        <v>0</v>
      </c>
    </row>
    <row r="17936" spans="2:9" x14ac:dyDescent="0.45">
      <c r="B17936">
        <v>8852001</v>
      </c>
      <c r="C17936" t="s">
        <v>70</v>
      </c>
      <c r="D17936" t="s">
        <v>3187</v>
      </c>
      <c r="E17936" t="str">
        <f t="shared" si="1121"/>
        <v>Crabbs Cross Academy_8852001</v>
      </c>
      <c r="F17936" t="str">
        <f t="shared" si="1122"/>
        <v>WorcestershireCrabbs Cross Academy_8852001</v>
      </c>
      <c r="H17936">
        <f t="shared" si="1123"/>
        <v>1</v>
      </c>
      <c r="I17936">
        <f t="shared" si="1124"/>
        <v>0</v>
      </c>
    </row>
    <row r="17937" spans="2:9" x14ac:dyDescent="0.45">
      <c r="B17937">
        <v>8852162</v>
      </c>
      <c r="C17937" t="s">
        <v>70</v>
      </c>
      <c r="D17937" t="s">
        <v>4334</v>
      </c>
      <c r="E17937" t="str">
        <f t="shared" si="1121"/>
        <v>Cranham Primary School_8852162</v>
      </c>
      <c r="F17937" t="str">
        <f t="shared" si="1122"/>
        <v>WorcestershireCranham Primary School_8852162</v>
      </c>
      <c r="H17937">
        <f t="shared" si="1123"/>
        <v>1</v>
      </c>
      <c r="I17937">
        <f t="shared" si="1124"/>
        <v>0</v>
      </c>
    </row>
    <row r="17938" spans="2:9" x14ac:dyDescent="0.45">
      <c r="B17938">
        <v>8853027</v>
      </c>
      <c r="C17938" t="s">
        <v>70</v>
      </c>
      <c r="D17938" t="s">
        <v>17774</v>
      </c>
      <c r="E17938" t="str">
        <f t="shared" si="1121"/>
        <v>Cropthorne-with-Charlton CofE First School_8853027</v>
      </c>
      <c r="F17938" t="str">
        <f t="shared" si="1122"/>
        <v>WorcestershireCropthorne-with-Charlton CofE First School_8853027</v>
      </c>
      <c r="H17938">
        <f t="shared" si="1123"/>
        <v>1</v>
      </c>
      <c r="I17938">
        <f t="shared" si="1124"/>
        <v>0</v>
      </c>
    </row>
    <row r="17939" spans="2:9" x14ac:dyDescent="0.45">
      <c r="B17939">
        <v>8853028</v>
      </c>
      <c r="C17939" t="s">
        <v>70</v>
      </c>
      <c r="D17939" t="s">
        <v>9646</v>
      </c>
      <c r="E17939" t="str">
        <f t="shared" si="1121"/>
        <v>Crowle CofE First School_8853028</v>
      </c>
      <c r="F17939" t="str">
        <f t="shared" si="1122"/>
        <v>WorcestershireCrowle CofE First School_8853028</v>
      </c>
      <c r="H17939">
        <f t="shared" si="1123"/>
        <v>1</v>
      </c>
      <c r="I17939">
        <f t="shared" si="1124"/>
        <v>0</v>
      </c>
    </row>
    <row r="17940" spans="2:9" x14ac:dyDescent="0.45">
      <c r="B17940">
        <v>8852002</v>
      </c>
      <c r="C17940" t="s">
        <v>70</v>
      </c>
      <c r="D17940" t="s">
        <v>1374</v>
      </c>
      <c r="E17940" t="str">
        <f t="shared" si="1121"/>
        <v>Crown Meadow First School &amp; Nursery_8852002</v>
      </c>
      <c r="F17940" t="str">
        <f t="shared" si="1122"/>
        <v>WorcestershireCrown Meadow First School &amp; Nursery_8852002</v>
      </c>
      <c r="H17940">
        <f t="shared" si="1123"/>
        <v>1</v>
      </c>
      <c r="I17940">
        <f t="shared" si="1124"/>
        <v>0</v>
      </c>
    </row>
    <row r="17941" spans="2:9" x14ac:dyDescent="0.45">
      <c r="B17941">
        <v>8853316</v>
      </c>
      <c r="C17941" t="s">
        <v>70</v>
      </c>
      <c r="D17941" t="s">
        <v>17726</v>
      </c>
      <c r="E17941" t="str">
        <f t="shared" si="1121"/>
        <v>Cutnall Green CofE Primary School_8853316</v>
      </c>
      <c r="F17941" t="str">
        <f t="shared" si="1122"/>
        <v>WorcestershireCutnall Green CofE Primary School_8853316</v>
      </c>
      <c r="H17941">
        <f t="shared" si="1123"/>
        <v>1</v>
      </c>
      <c r="I17941">
        <f t="shared" si="1124"/>
        <v>0</v>
      </c>
    </row>
    <row r="17942" spans="2:9" x14ac:dyDescent="0.45">
      <c r="B17942">
        <v>8853029</v>
      </c>
      <c r="C17942" t="s">
        <v>70</v>
      </c>
      <c r="D17942" t="s">
        <v>18590</v>
      </c>
      <c r="E17942" t="str">
        <f t="shared" si="1121"/>
        <v>Defford-Cum-Besford CofE School_8853029</v>
      </c>
      <c r="F17942" t="str">
        <f t="shared" si="1122"/>
        <v>WorcestershireDefford-Cum-Besford CofE School_8853029</v>
      </c>
      <c r="H17942">
        <f t="shared" si="1123"/>
        <v>1</v>
      </c>
      <c r="I17942">
        <f t="shared" si="1124"/>
        <v>0</v>
      </c>
    </row>
    <row r="17943" spans="2:9" x14ac:dyDescent="0.45">
      <c r="B17943">
        <v>8852163</v>
      </c>
      <c r="C17943" t="s">
        <v>70</v>
      </c>
      <c r="D17943" t="s">
        <v>4621</v>
      </c>
      <c r="E17943" t="str">
        <f t="shared" si="1121"/>
        <v>Dines Green Primary School_8852163</v>
      </c>
      <c r="F17943" t="str">
        <f t="shared" si="1122"/>
        <v>WorcestershireDines Green Primary School_8852163</v>
      </c>
      <c r="H17943">
        <f t="shared" si="1123"/>
        <v>1</v>
      </c>
      <c r="I17943">
        <f t="shared" si="1124"/>
        <v>0</v>
      </c>
    </row>
    <row r="17944" spans="2:9" x14ac:dyDescent="0.45">
      <c r="B17944">
        <v>8852034</v>
      </c>
      <c r="C17944" t="s">
        <v>70</v>
      </c>
      <c r="D17944" t="s">
        <v>1828</v>
      </c>
      <c r="E17944" t="str">
        <f t="shared" si="1121"/>
        <v>Dodford First School_8852034</v>
      </c>
      <c r="F17944" t="str">
        <f t="shared" si="1122"/>
        <v>WorcestershireDodford First School_8852034</v>
      </c>
      <c r="H17944">
        <f t="shared" si="1123"/>
        <v>1</v>
      </c>
      <c r="I17944">
        <f t="shared" si="1124"/>
        <v>0</v>
      </c>
    </row>
    <row r="17945" spans="2:9" x14ac:dyDescent="0.45">
      <c r="B17945">
        <v>8854005</v>
      </c>
      <c r="C17945" t="s">
        <v>70</v>
      </c>
      <c r="D17945" t="s">
        <v>6393</v>
      </c>
      <c r="E17945" t="str">
        <f t="shared" si="1121"/>
        <v>Droitwich Spa High School and Sixth Form Centre_8854005</v>
      </c>
      <c r="F17945" t="str">
        <f t="shared" si="1122"/>
        <v>WorcestershireDroitwich Spa High School and Sixth Form Centre_8854005</v>
      </c>
      <c r="H17945">
        <f t="shared" si="1123"/>
        <v>1</v>
      </c>
      <c r="I17945">
        <f t="shared" si="1124"/>
        <v>0</v>
      </c>
    </row>
    <row r="17946" spans="2:9" x14ac:dyDescent="0.45">
      <c r="B17946">
        <v>8854801</v>
      </c>
      <c r="C17946" t="s">
        <v>70</v>
      </c>
      <c r="D17946" t="s">
        <v>9647</v>
      </c>
      <c r="E17946" t="str">
        <f t="shared" si="1121"/>
        <v>Dyson Perrins CofE Academy_8854801</v>
      </c>
      <c r="F17946" t="str">
        <f t="shared" si="1122"/>
        <v>WorcestershireDyson Perrins CofE Academy_8854801</v>
      </c>
      <c r="H17946">
        <f t="shared" si="1123"/>
        <v>1</v>
      </c>
      <c r="I17946">
        <f t="shared" si="1124"/>
        <v>0</v>
      </c>
    </row>
    <row r="17947" spans="2:9" x14ac:dyDescent="0.45">
      <c r="B17947">
        <v>8853038</v>
      </c>
      <c r="C17947" t="s">
        <v>70</v>
      </c>
      <c r="D17947" t="s">
        <v>18066</v>
      </c>
      <c r="E17947" t="str">
        <f t="shared" si="1121"/>
        <v>Eckington CofE First School_8853038</v>
      </c>
      <c r="F17947" t="str">
        <f t="shared" si="1122"/>
        <v>WorcestershireEckington CofE First School_8853038</v>
      </c>
      <c r="H17947">
        <f t="shared" si="1123"/>
        <v>1</v>
      </c>
      <c r="I17947">
        <f t="shared" si="1124"/>
        <v>0</v>
      </c>
    </row>
    <row r="17948" spans="2:9" x14ac:dyDescent="0.45">
      <c r="B17948">
        <v>8853039</v>
      </c>
      <c r="C17948" t="s">
        <v>70</v>
      </c>
      <c r="D17948" t="s">
        <v>17511</v>
      </c>
      <c r="E17948" t="str">
        <f t="shared" si="1121"/>
        <v>Eldersfield Lawn CofE Primary School_8853039</v>
      </c>
      <c r="F17948" t="str">
        <f t="shared" si="1122"/>
        <v>WorcestershireEldersfield Lawn CofE Primary School_8853039</v>
      </c>
      <c r="H17948">
        <f t="shared" si="1123"/>
        <v>1</v>
      </c>
      <c r="I17948">
        <f t="shared" si="1124"/>
        <v>0</v>
      </c>
    </row>
    <row r="17949" spans="2:9" x14ac:dyDescent="0.45">
      <c r="B17949">
        <v>8853040</v>
      </c>
      <c r="C17949" t="s">
        <v>70</v>
      </c>
      <c r="D17949" t="s">
        <v>18628</v>
      </c>
      <c r="E17949" t="str">
        <f t="shared" si="1121"/>
        <v>Elmley Castle CofE First School_8853040</v>
      </c>
      <c r="F17949" t="str">
        <f t="shared" si="1122"/>
        <v>WorcestershireElmley Castle CofE First School_8853040</v>
      </c>
      <c r="H17949">
        <f t="shared" si="1123"/>
        <v>1</v>
      </c>
      <c r="I17949">
        <f t="shared" si="1124"/>
        <v>0</v>
      </c>
    </row>
    <row r="17950" spans="2:9" x14ac:dyDescent="0.45">
      <c r="B17950">
        <v>8852047</v>
      </c>
      <c r="C17950" t="s">
        <v>70</v>
      </c>
      <c r="D17950" t="s">
        <v>866</v>
      </c>
      <c r="E17950" t="str">
        <f t="shared" si="1121"/>
        <v>Fairfield First School_8852047</v>
      </c>
      <c r="F17950" t="str">
        <f t="shared" si="1122"/>
        <v>WorcestershireFairfield First School_8852047</v>
      </c>
      <c r="H17950">
        <f t="shared" si="1123"/>
        <v>1</v>
      </c>
      <c r="I17950">
        <f t="shared" si="1124"/>
        <v>0</v>
      </c>
    </row>
    <row r="17951" spans="2:9" x14ac:dyDescent="0.45">
      <c r="B17951">
        <v>8853010</v>
      </c>
      <c r="C17951" t="s">
        <v>70</v>
      </c>
      <c r="D17951" t="s">
        <v>16953</v>
      </c>
      <c r="E17951" t="str">
        <f t="shared" si="1121"/>
        <v>Far Forest Lea Memorial CofE Primary School_8853010</v>
      </c>
      <c r="F17951" t="str">
        <f t="shared" si="1122"/>
        <v>WorcestershireFar Forest Lea Memorial CofE Primary School_8853010</v>
      </c>
      <c r="H17951">
        <f t="shared" si="1123"/>
        <v>1</v>
      </c>
      <c r="I17951">
        <f t="shared" si="1124"/>
        <v>0</v>
      </c>
    </row>
    <row r="17952" spans="2:9" x14ac:dyDescent="0.45">
      <c r="B17952">
        <v>8853091</v>
      </c>
      <c r="C17952" t="s">
        <v>70</v>
      </c>
      <c r="D17952" t="s">
        <v>17444</v>
      </c>
      <c r="E17952" t="str">
        <f t="shared" si="1121"/>
        <v>Feckenham CofE First School_8853091</v>
      </c>
      <c r="F17952" t="str">
        <f t="shared" si="1122"/>
        <v>WorcestershireFeckenham CofE First School_8853091</v>
      </c>
      <c r="H17952">
        <f t="shared" si="1123"/>
        <v>1</v>
      </c>
      <c r="I17952">
        <f t="shared" si="1124"/>
        <v>0</v>
      </c>
    </row>
    <row r="17953" spans="2:9" x14ac:dyDescent="0.45">
      <c r="B17953">
        <v>8852017</v>
      </c>
      <c r="C17953" t="s">
        <v>70</v>
      </c>
      <c r="D17953" t="s">
        <v>1092</v>
      </c>
      <c r="E17953" t="str">
        <f t="shared" si="1121"/>
        <v>Finstall First School_8852017</v>
      </c>
      <c r="F17953" t="str">
        <f t="shared" si="1122"/>
        <v>WorcestershireFinstall First School_8852017</v>
      </c>
      <c r="H17953">
        <f t="shared" si="1123"/>
        <v>1</v>
      </c>
      <c r="I17953">
        <f t="shared" si="1124"/>
        <v>0</v>
      </c>
    </row>
    <row r="17954" spans="2:9" x14ac:dyDescent="0.45">
      <c r="B17954">
        <v>8853324</v>
      </c>
      <c r="C17954" t="s">
        <v>70</v>
      </c>
      <c r="D17954" t="s">
        <v>18175</v>
      </c>
      <c r="E17954" t="str">
        <f t="shared" si="1121"/>
        <v>Fladbury CofE First School_8853324</v>
      </c>
      <c r="F17954" t="str">
        <f t="shared" si="1122"/>
        <v>WorcestershireFladbury CofE First School_8853324</v>
      </c>
      <c r="H17954">
        <f t="shared" si="1123"/>
        <v>1</v>
      </c>
      <c r="I17954">
        <f t="shared" si="1124"/>
        <v>0</v>
      </c>
    </row>
    <row r="17955" spans="2:9" x14ac:dyDescent="0.45">
      <c r="B17955">
        <v>8855201</v>
      </c>
      <c r="C17955" t="s">
        <v>70</v>
      </c>
      <c r="D17955" t="s">
        <v>18202</v>
      </c>
      <c r="E17955" t="str">
        <f t="shared" si="1121"/>
        <v>Flyford Flavell First School_8855201</v>
      </c>
      <c r="F17955" t="str">
        <f t="shared" si="1122"/>
        <v>WorcestershireFlyford Flavell First School_8855201</v>
      </c>
      <c r="H17955">
        <f t="shared" si="1123"/>
        <v>1</v>
      </c>
      <c r="I17955">
        <f t="shared" si="1124"/>
        <v>0</v>
      </c>
    </row>
    <row r="17956" spans="2:9" x14ac:dyDescent="0.45">
      <c r="B17956">
        <v>8852908</v>
      </c>
      <c r="C17956" t="s">
        <v>70</v>
      </c>
      <c r="D17956" t="s">
        <v>14763</v>
      </c>
      <c r="E17956" t="str">
        <f t="shared" si="1121"/>
        <v>Foley Park Primary School and Nursery_8852908</v>
      </c>
      <c r="F17956" t="str">
        <f t="shared" si="1122"/>
        <v>WorcestershireFoley Park Primary School and Nursery_8852908</v>
      </c>
      <c r="H17956">
        <f t="shared" si="1123"/>
        <v>1</v>
      </c>
      <c r="I17956">
        <f t="shared" si="1124"/>
        <v>0</v>
      </c>
    </row>
    <row r="17957" spans="2:9" x14ac:dyDescent="0.45">
      <c r="B17957">
        <v>8852910</v>
      </c>
      <c r="C17957" t="s">
        <v>70</v>
      </c>
      <c r="D17957" t="s">
        <v>10850</v>
      </c>
      <c r="E17957" t="str">
        <f t="shared" si="1121"/>
        <v>Franche Primary School_8852910</v>
      </c>
      <c r="F17957" t="str">
        <f t="shared" si="1122"/>
        <v>WorcestershireFranche Primary School_8852910</v>
      </c>
      <c r="H17957">
        <f t="shared" si="1123"/>
        <v>1</v>
      </c>
      <c r="I17957">
        <f t="shared" si="1124"/>
        <v>0</v>
      </c>
    </row>
    <row r="17958" spans="2:9" x14ac:dyDescent="0.45">
      <c r="B17958">
        <v>8852105</v>
      </c>
      <c r="C17958" t="s">
        <v>70</v>
      </c>
      <c r="D17958" t="s">
        <v>4403</v>
      </c>
      <c r="E17958" t="str">
        <f t="shared" si="1121"/>
        <v>Great Malvern Primary School_8852105</v>
      </c>
      <c r="F17958" t="str">
        <f t="shared" si="1122"/>
        <v>WorcestershireGreat Malvern Primary School_8852105</v>
      </c>
      <c r="H17958">
        <f t="shared" si="1123"/>
        <v>1</v>
      </c>
      <c r="I17958">
        <f t="shared" si="1124"/>
        <v>0</v>
      </c>
    </row>
    <row r="17959" spans="2:9" x14ac:dyDescent="0.45">
      <c r="B17959">
        <v>8853328</v>
      </c>
      <c r="C17959" t="s">
        <v>70</v>
      </c>
      <c r="D17959" t="s">
        <v>9648</v>
      </c>
      <c r="E17959" t="str">
        <f t="shared" si="1121"/>
        <v>Great Witley CofE Primary School_8853328</v>
      </c>
      <c r="F17959" t="str">
        <f t="shared" si="1122"/>
        <v>WorcestershireGreat Witley CofE Primary School_8853328</v>
      </c>
      <c r="H17959">
        <f t="shared" si="1123"/>
        <v>1</v>
      </c>
      <c r="I17959">
        <f t="shared" si="1124"/>
        <v>0</v>
      </c>
    </row>
    <row r="17960" spans="2:9" x14ac:dyDescent="0.45">
      <c r="B17960">
        <v>8853048</v>
      </c>
      <c r="C17960" t="s">
        <v>70</v>
      </c>
      <c r="D17960" t="s">
        <v>1569</v>
      </c>
      <c r="E17960" t="str">
        <f t="shared" si="1121"/>
        <v>Grimley &amp; Holt Primary School_8853048</v>
      </c>
      <c r="F17960" t="str">
        <f t="shared" si="1122"/>
        <v>WorcestershireGrimley &amp; Holt Primary School_8853048</v>
      </c>
      <c r="H17960">
        <f t="shared" si="1123"/>
        <v>1</v>
      </c>
      <c r="I17960">
        <f t="shared" si="1124"/>
        <v>0</v>
      </c>
    </row>
    <row r="17961" spans="2:9" x14ac:dyDescent="0.45">
      <c r="B17961">
        <v>8853400</v>
      </c>
      <c r="C17961" t="s">
        <v>70</v>
      </c>
      <c r="D17961" t="s">
        <v>3227</v>
      </c>
      <c r="E17961" t="str">
        <f t="shared" si="1121"/>
        <v>Grove Primary School_8853400</v>
      </c>
      <c r="F17961" t="str">
        <f t="shared" si="1122"/>
        <v>WorcestershireGrove Primary School_8853400</v>
      </c>
      <c r="H17961">
        <f t="shared" si="1123"/>
        <v>1</v>
      </c>
      <c r="I17961">
        <f t="shared" si="1124"/>
        <v>0</v>
      </c>
    </row>
    <row r="17962" spans="2:9" x14ac:dyDescent="0.45">
      <c r="B17962">
        <v>8854800</v>
      </c>
      <c r="C17962" t="s">
        <v>70</v>
      </c>
      <c r="D17962" t="s">
        <v>9649</v>
      </c>
      <c r="E17962" t="str">
        <f t="shared" si="1121"/>
        <v>Hagley Catholic High School_8854800</v>
      </c>
      <c r="F17962" t="str">
        <f t="shared" si="1122"/>
        <v>WorcestershireHagley Catholic High School_8854800</v>
      </c>
      <c r="H17962">
        <f t="shared" si="1123"/>
        <v>1</v>
      </c>
      <c r="I17962">
        <f t="shared" si="1124"/>
        <v>0</v>
      </c>
    </row>
    <row r="17963" spans="2:9" x14ac:dyDescent="0.45">
      <c r="B17963">
        <v>8852055</v>
      </c>
      <c r="C17963" t="s">
        <v>70</v>
      </c>
      <c r="D17963" t="s">
        <v>1383</v>
      </c>
      <c r="E17963" t="str">
        <f t="shared" si="1121"/>
        <v>Hagley Primary School_8852055</v>
      </c>
      <c r="F17963" t="str">
        <f t="shared" si="1122"/>
        <v>WorcestershireHagley Primary School_8852055</v>
      </c>
      <c r="H17963">
        <f t="shared" si="1123"/>
        <v>1</v>
      </c>
      <c r="I17963">
        <f t="shared" si="1124"/>
        <v>0</v>
      </c>
    </row>
    <row r="17964" spans="2:9" x14ac:dyDescent="0.45">
      <c r="B17964">
        <v>8853329</v>
      </c>
      <c r="C17964" t="s">
        <v>70</v>
      </c>
      <c r="D17964" t="s">
        <v>16149</v>
      </c>
      <c r="E17964" t="str">
        <f t="shared" si="1121"/>
        <v>Hallow CofE Primary School_8853329</v>
      </c>
      <c r="F17964" t="str">
        <f t="shared" si="1122"/>
        <v>WorcestershireHallow CofE Primary School_8853329</v>
      </c>
      <c r="H17964">
        <f t="shared" si="1123"/>
        <v>1</v>
      </c>
      <c r="I17964">
        <f t="shared" si="1124"/>
        <v>0</v>
      </c>
    </row>
    <row r="17965" spans="2:9" x14ac:dyDescent="0.45">
      <c r="B17965">
        <v>8853049</v>
      </c>
      <c r="C17965" t="s">
        <v>70</v>
      </c>
      <c r="D17965" t="s">
        <v>17223</v>
      </c>
      <c r="E17965" t="str">
        <f t="shared" si="1121"/>
        <v>Hanbury CofE First School_8853049</v>
      </c>
      <c r="F17965" t="str">
        <f t="shared" si="1122"/>
        <v>WorcestershireHanbury CofE First School_8853049</v>
      </c>
      <c r="H17965">
        <f t="shared" si="1123"/>
        <v>1</v>
      </c>
      <c r="I17965">
        <f t="shared" si="1124"/>
        <v>0</v>
      </c>
    </row>
    <row r="17966" spans="2:9" x14ac:dyDescent="0.45">
      <c r="B17966">
        <v>8854500</v>
      </c>
      <c r="C17966" t="s">
        <v>70</v>
      </c>
      <c r="D17966" t="s">
        <v>5705</v>
      </c>
      <c r="E17966" t="str">
        <f t="shared" si="1121"/>
        <v>Hanley Castle High School_8854500</v>
      </c>
      <c r="F17966" t="str">
        <f t="shared" si="1122"/>
        <v>WorcestershireHanley Castle High School_8854500</v>
      </c>
      <c r="H17966">
        <f t="shared" si="1123"/>
        <v>1</v>
      </c>
      <c r="I17966">
        <f t="shared" si="1124"/>
        <v>0</v>
      </c>
    </row>
    <row r="17967" spans="2:9" x14ac:dyDescent="0.45">
      <c r="B17967">
        <v>8853051</v>
      </c>
      <c r="C17967" t="s">
        <v>70</v>
      </c>
      <c r="D17967" t="s">
        <v>17435</v>
      </c>
      <c r="E17967" t="str">
        <f t="shared" si="1121"/>
        <v>Hanley Swan St Gabriel's with St Mary's CofE Primary School_8853051</v>
      </c>
      <c r="F17967" t="str">
        <f t="shared" si="1122"/>
        <v>WorcestershireHanley Swan St Gabriel's with St Mary's CofE Primary School_8853051</v>
      </c>
      <c r="H17967">
        <f t="shared" si="1123"/>
        <v>1</v>
      </c>
      <c r="I17967">
        <f t="shared" si="1124"/>
        <v>0</v>
      </c>
    </row>
    <row r="17968" spans="2:9" x14ac:dyDescent="0.45">
      <c r="B17968">
        <v>8853013</v>
      </c>
      <c r="C17968" t="s">
        <v>70</v>
      </c>
      <c r="D17968" t="s">
        <v>16445</v>
      </c>
      <c r="E17968" t="str">
        <f t="shared" si="1121"/>
        <v>Hartlebury CofE Primary School_8853013</v>
      </c>
      <c r="F17968" t="str">
        <f t="shared" si="1122"/>
        <v>WorcestershireHartlebury CofE Primary School_8853013</v>
      </c>
      <c r="H17968">
        <f t="shared" si="1123"/>
        <v>1</v>
      </c>
      <c r="I17968">
        <f t="shared" si="1124"/>
        <v>0</v>
      </c>
    </row>
    <row r="17969" spans="2:9" x14ac:dyDescent="0.45">
      <c r="B17969">
        <v>8853053</v>
      </c>
      <c r="C17969" t="s">
        <v>70</v>
      </c>
      <c r="D17969" t="s">
        <v>16453</v>
      </c>
      <c r="E17969" t="str">
        <f t="shared" si="1121"/>
        <v>Harvington CofE First School_8853053</v>
      </c>
      <c r="F17969" t="str">
        <f t="shared" si="1122"/>
        <v>WorcestershireHarvington CofE First School_8853053</v>
      </c>
      <c r="H17969">
        <f t="shared" si="1123"/>
        <v>1</v>
      </c>
      <c r="I17969">
        <f t="shared" si="1124"/>
        <v>0</v>
      </c>
    </row>
    <row r="17970" spans="2:9" x14ac:dyDescent="0.45">
      <c r="B17970">
        <v>8854010</v>
      </c>
      <c r="C17970" t="s">
        <v>70</v>
      </c>
      <c r="D17970" t="s">
        <v>9650</v>
      </c>
      <c r="E17970" t="str">
        <f t="shared" si="1121"/>
        <v>Haybridge High School and Sixth Form_8854010</v>
      </c>
      <c r="F17970" t="str">
        <f t="shared" si="1122"/>
        <v>WorcestershireHaybridge High School and Sixth Form_8854010</v>
      </c>
      <c r="H17970">
        <f t="shared" si="1123"/>
        <v>1</v>
      </c>
      <c r="I17970">
        <f t="shared" si="1124"/>
        <v>0</v>
      </c>
    </row>
    <row r="17971" spans="2:9" x14ac:dyDescent="0.45">
      <c r="B17971">
        <v>8852010</v>
      </c>
      <c r="C17971" t="s">
        <v>70</v>
      </c>
      <c r="D17971" t="s">
        <v>3068</v>
      </c>
      <c r="E17971" t="str">
        <f t="shared" si="1121"/>
        <v>Heronswood Primary School_8852010</v>
      </c>
      <c r="F17971" t="str">
        <f t="shared" si="1122"/>
        <v>WorcestershireHeronswood Primary School_8852010</v>
      </c>
      <c r="H17971">
        <f t="shared" si="1123"/>
        <v>1</v>
      </c>
      <c r="I17971">
        <f t="shared" si="1124"/>
        <v>0</v>
      </c>
    </row>
    <row r="17972" spans="2:9" x14ac:dyDescent="0.45">
      <c r="B17972">
        <v>8853056</v>
      </c>
      <c r="C17972" t="s">
        <v>70</v>
      </c>
      <c r="D17972" t="s">
        <v>18384</v>
      </c>
      <c r="E17972" t="str">
        <f t="shared" si="1121"/>
        <v>Himbleton CofE First School_8853056</v>
      </c>
      <c r="F17972" t="str">
        <f t="shared" si="1122"/>
        <v>WorcestershireHimbleton CofE First School_8853056</v>
      </c>
      <c r="H17972">
        <f t="shared" si="1123"/>
        <v>1</v>
      </c>
      <c r="I17972">
        <f t="shared" si="1124"/>
        <v>0</v>
      </c>
    </row>
    <row r="17973" spans="2:9" x14ac:dyDescent="0.45">
      <c r="B17973">
        <v>8853057</v>
      </c>
      <c r="C17973" t="s">
        <v>70</v>
      </c>
      <c r="D17973" t="s">
        <v>17873</v>
      </c>
      <c r="E17973" t="str">
        <f t="shared" si="1121"/>
        <v>Hindlip CofE First School_8853057</v>
      </c>
      <c r="F17973" t="str">
        <f t="shared" si="1122"/>
        <v>WorcestershireHindlip CofE First School_8853057</v>
      </c>
      <c r="H17973">
        <f t="shared" si="1123"/>
        <v>1</v>
      </c>
      <c r="I17973">
        <f t="shared" si="1124"/>
        <v>0</v>
      </c>
    </row>
    <row r="17974" spans="2:9" x14ac:dyDescent="0.45">
      <c r="B17974">
        <v>8852167</v>
      </c>
      <c r="C17974" t="s">
        <v>70</v>
      </c>
      <c r="D17974" t="s">
        <v>5610</v>
      </c>
      <c r="E17974" t="str">
        <f t="shared" si="1121"/>
        <v>Hollymount School_8852167</v>
      </c>
      <c r="F17974" t="str">
        <f t="shared" si="1122"/>
        <v>WorcestershireHollymount School_8852167</v>
      </c>
      <c r="H17974">
        <f t="shared" si="1123"/>
        <v>1</v>
      </c>
      <c r="I17974">
        <f t="shared" si="1124"/>
        <v>0</v>
      </c>
    </row>
    <row r="17975" spans="2:9" x14ac:dyDescent="0.45">
      <c r="B17975">
        <v>8853368</v>
      </c>
      <c r="C17975" t="s">
        <v>70</v>
      </c>
      <c r="D17975" t="s">
        <v>16204</v>
      </c>
      <c r="E17975" t="str">
        <f t="shared" si="1121"/>
        <v>Holy Redeemer Catholic Primary School_8853368</v>
      </c>
      <c r="F17975" t="str">
        <f t="shared" si="1122"/>
        <v>WorcestershireHoly Redeemer Catholic Primary School_8853368</v>
      </c>
      <c r="H17975">
        <f t="shared" si="1123"/>
        <v>1</v>
      </c>
      <c r="I17975">
        <f t="shared" si="1124"/>
        <v>0</v>
      </c>
    </row>
    <row r="17976" spans="2:9" x14ac:dyDescent="0.45">
      <c r="B17976">
        <v>8856009</v>
      </c>
      <c r="C17976" t="s">
        <v>70</v>
      </c>
      <c r="D17976" t="s">
        <v>1075</v>
      </c>
      <c r="E17976" t="str">
        <f t="shared" si="1121"/>
        <v>Holy Trinity School_8856009</v>
      </c>
      <c r="F17976" t="str">
        <f t="shared" si="1122"/>
        <v>WorcestershireHoly Trinity School_8856009</v>
      </c>
      <c r="H17976">
        <f t="shared" si="1123"/>
        <v>1</v>
      </c>
      <c r="I17976">
        <f t="shared" si="1124"/>
        <v>0</v>
      </c>
    </row>
    <row r="17977" spans="2:9" x14ac:dyDescent="0.45">
      <c r="B17977">
        <v>8852131</v>
      </c>
      <c r="C17977" t="s">
        <v>70</v>
      </c>
      <c r="D17977" t="s">
        <v>4511</v>
      </c>
      <c r="E17977" t="str">
        <f t="shared" si="1121"/>
        <v>Holyoakes Field First School_8852131</v>
      </c>
      <c r="F17977" t="str">
        <f t="shared" si="1122"/>
        <v>WorcestershireHolyoakes Field First School_8852131</v>
      </c>
      <c r="H17977">
        <f t="shared" si="1123"/>
        <v>1</v>
      </c>
      <c r="I17977">
        <f t="shared" si="1124"/>
        <v>0</v>
      </c>
    </row>
    <row r="17978" spans="2:9" x14ac:dyDescent="0.45">
      <c r="B17978">
        <v>8852921</v>
      </c>
      <c r="C17978" t="s">
        <v>70</v>
      </c>
      <c r="D17978" t="s">
        <v>12243</v>
      </c>
      <c r="E17978" t="str">
        <f t="shared" si="1121"/>
        <v>Holywell Primary and Nursery School_8852921</v>
      </c>
      <c r="F17978" t="str">
        <f t="shared" si="1122"/>
        <v>WorcestershireHolywell Primary and Nursery School_8852921</v>
      </c>
      <c r="H17978">
        <f t="shared" si="1123"/>
        <v>1</v>
      </c>
      <c r="I17978">
        <f t="shared" si="1124"/>
        <v>0</v>
      </c>
    </row>
    <row r="17979" spans="2:9" x14ac:dyDescent="0.45">
      <c r="B17979">
        <v>8852078</v>
      </c>
      <c r="C17979" t="s">
        <v>70</v>
      </c>
      <c r="D17979" t="s">
        <v>9651</v>
      </c>
      <c r="E17979" t="str">
        <f t="shared" si="1121"/>
        <v>Honeybourne First School_8852078</v>
      </c>
      <c r="F17979" t="str">
        <f t="shared" si="1122"/>
        <v>WorcestershireHoneybourne First School_8852078</v>
      </c>
      <c r="H17979">
        <f t="shared" si="1123"/>
        <v>1</v>
      </c>
      <c r="I17979">
        <f t="shared" si="1124"/>
        <v>0</v>
      </c>
    </row>
    <row r="17980" spans="2:9" x14ac:dyDescent="0.45">
      <c r="B17980">
        <v>8852079</v>
      </c>
      <c r="C17980" t="s">
        <v>70</v>
      </c>
      <c r="D17980" t="s">
        <v>1022</v>
      </c>
      <c r="E17980" t="str">
        <f t="shared" si="1121"/>
        <v>Inkberrow First School_8852079</v>
      </c>
      <c r="F17980" t="str">
        <f t="shared" si="1122"/>
        <v>WorcestershireInkberrow First School_8852079</v>
      </c>
      <c r="H17980">
        <f t="shared" si="1123"/>
        <v>1</v>
      </c>
      <c r="I17980">
        <f t="shared" si="1124"/>
        <v>0</v>
      </c>
    </row>
    <row r="17981" spans="2:9" x14ac:dyDescent="0.45">
      <c r="B17981">
        <v>8854009</v>
      </c>
      <c r="C17981" t="s">
        <v>70</v>
      </c>
      <c r="D17981" t="s">
        <v>4688</v>
      </c>
      <c r="E17981" t="str">
        <f t="shared" si="1121"/>
        <v>Ipsley CE RSA Academy_8854009</v>
      </c>
      <c r="F17981" t="str">
        <f t="shared" si="1122"/>
        <v>WorcestershireIpsley CE RSA Academy_8854009</v>
      </c>
      <c r="H17981">
        <f t="shared" si="1123"/>
        <v>1</v>
      </c>
      <c r="I17981">
        <f t="shared" si="1124"/>
        <v>0</v>
      </c>
    </row>
    <row r="17982" spans="2:9" x14ac:dyDescent="0.45">
      <c r="B17982">
        <v>8852080</v>
      </c>
      <c r="C17982" t="s">
        <v>70</v>
      </c>
      <c r="D17982" t="s">
        <v>13772</v>
      </c>
      <c r="E17982" t="str">
        <f t="shared" si="1121"/>
        <v>Kempsey Primary School_8852080</v>
      </c>
      <c r="F17982" t="str">
        <f t="shared" si="1122"/>
        <v>WorcestershireKempsey Primary School_8852080</v>
      </c>
      <c r="H17982">
        <f t="shared" si="1123"/>
        <v>1</v>
      </c>
      <c r="I17982">
        <f t="shared" si="1124"/>
        <v>0</v>
      </c>
    </row>
    <row r="17983" spans="2:9" x14ac:dyDescent="0.45">
      <c r="B17983">
        <v>8854501</v>
      </c>
      <c r="C17983" t="s">
        <v>70</v>
      </c>
      <c r="D17983" t="s">
        <v>6407</v>
      </c>
      <c r="E17983" t="str">
        <f t="shared" si="1121"/>
        <v>King Charles I School_8854501</v>
      </c>
      <c r="F17983" t="str">
        <f t="shared" si="1122"/>
        <v>WorcestershireKing Charles I School_8854501</v>
      </c>
      <c r="H17983">
        <f t="shared" si="1123"/>
        <v>1</v>
      </c>
      <c r="I17983">
        <f t="shared" si="1124"/>
        <v>0</v>
      </c>
    </row>
    <row r="17984" spans="2:9" x14ac:dyDescent="0.45">
      <c r="B17984">
        <v>8852914</v>
      </c>
      <c r="C17984" t="s">
        <v>70</v>
      </c>
      <c r="D17984" t="s">
        <v>16939</v>
      </c>
      <c r="E17984" t="str">
        <f t="shared" si="1121"/>
        <v>Leigh and Bransford Primary School_8852914</v>
      </c>
      <c r="F17984" t="str">
        <f t="shared" si="1122"/>
        <v>WorcestershireLeigh and Bransford Primary School_8852914</v>
      </c>
      <c r="H17984">
        <f t="shared" si="1123"/>
        <v>1</v>
      </c>
      <c r="I17984">
        <f t="shared" si="1124"/>
        <v>0</v>
      </c>
    </row>
    <row r="17985" spans="2:9" x14ac:dyDescent="0.45">
      <c r="B17985">
        <v>8852018</v>
      </c>
      <c r="C17985" t="s">
        <v>70</v>
      </c>
      <c r="D17985" t="s">
        <v>16821</v>
      </c>
      <c r="E17985" t="str">
        <f t="shared" si="1121"/>
        <v>Lickey End First School_8852018</v>
      </c>
      <c r="F17985" t="str">
        <f t="shared" si="1122"/>
        <v>WorcestershireLickey End First School_8852018</v>
      </c>
      <c r="H17985">
        <f t="shared" si="1123"/>
        <v>1</v>
      </c>
      <c r="I17985">
        <f t="shared" si="1124"/>
        <v>0</v>
      </c>
    </row>
    <row r="17986" spans="2:9" x14ac:dyDescent="0.45">
      <c r="B17986">
        <v>8852901</v>
      </c>
      <c r="C17986" t="s">
        <v>70</v>
      </c>
      <c r="D17986" t="s">
        <v>12378</v>
      </c>
      <c r="E17986" t="str">
        <f t="shared" si="1121"/>
        <v>Lickey Hills Primary School and Nursery_8852901</v>
      </c>
      <c r="F17986" t="str">
        <f t="shared" si="1122"/>
        <v>WorcestershireLickey Hills Primary School and Nursery_8852901</v>
      </c>
      <c r="H17986">
        <f t="shared" si="1123"/>
        <v>1</v>
      </c>
      <c r="I17986">
        <f t="shared" si="1124"/>
        <v>0</v>
      </c>
    </row>
    <row r="17987" spans="2:9" x14ac:dyDescent="0.45">
      <c r="B17987">
        <v>8852904</v>
      </c>
      <c r="C17987" t="s">
        <v>70</v>
      </c>
      <c r="D17987" t="s">
        <v>15730</v>
      </c>
      <c r="E17987" t="str">
        <f t="shared" si="1121"/>
        <v>Lickhill Primary School_8852904</v>
      </c>
      <c r="F17987" t="str">
        <f t="shared" si="1122"/>
        <v>WorcestershireLickhill Primary School_8852904</v>
      </c>
      <c r="H17987">
        <f t="shared" si="1123"/>
        <v>1</v>
      </c>
      <c r="I17987">
        <f t="shared" si="1124"/>
        <v>0</v>
      </c>
    </row>
    <row r="17988" spans="2:9" x14ac:dyDescent="0.45">
      <c r="B17988">
        <v>8853350</v>
      </c>
      <c r="C17988" t="s">
        <v>70</v>
      </c>
      <c r="D17988" t="s">
        <v>17859</v>
      </c>
      <c r="E17988" t="str">
        <f t="shared" si="1121"/>
        <v>Lindridge St Lawrence CE Primary School_8853350</v>
      </c>
      <c r="F17988" t="str">
        <f t="shared" si="1122"/>
        <v>WorcestershireLindridge St Lawrence CE Primary School_8853350</v>
      </c>
      <c r="H17988">
        <f t="shared" si="1123"/>
        <v>1</v>
      </c>
      <c r="I17988">
        <f t="shared" si="1124"/>
        <v>0</v>
      </c>
    </row>
    <row r="17989" spans="2:9" x14ac:dyDescent="0.45">
      <c r="B17989">
        <v>8853353</v>
      </c>
      <c r="C17989" t="s">
        <v>70</v>
      </c>
      <c r="D17989" t="s">
        <v>17353</v>
      </c>
      <c r="E17989" t="str">
        <f t="shared" si="1121"/>
        <v>Madresfield CofE Primary School_8853353</v>
      </c>
      <c r="F17989" t="str">
        <f t="shared" si="1122"/>
        <v>WorcestershireMadresfield CofE Primary School_8853353</v>
      </c>
      <c r="H17989">
        <f t="shared" si="1123"/>
        <v>1</v>
      </c>
      <c r="I17989">
        <f t="shared" si="1124"/>
        <v>0</v>
      </c>
    </row>
    <row r="17990" spans="2:9" x14ac:dyDescent="0.45">
      <c r="B17990">
        <v>8853357</v>
      </c>
      <c r="C17990" t="s">
        <v>70</v>
      </c>
      <c r="D17990" t="s">
        <v>15731</v>
      </c>
      <c r="E17990" t="str">
        <f t="shared" si="1121"/>
        <v>Malvern Parish CofE Primary School_8853357</v>
      </c>
      <c r="F17990" t="str">
        <f t="shared" si="1122"/>
        <v>WorcestershireMalvern Parish CofE Primary School_8853357</v>
      </c>
      <c r="H17990">
        <f t="shared" si="1123"/>
        <v>1</v>
      </c>
      <c r="I17990">
        <f t="shared" si="1124"/>
        <v>0</v>
      </c>
    </row>
    <row r="17991" spans="2:9" x14ac:dyDescent="0.45">
      <c r="B17991">
        <v>8853359</v>
      </c>
      <c r="C17991" t="s">
        <v>70</v>
      </c>
      <c r="D17991" t="s">
        <v>17648</v>
      </c>
      <c r="E17991" t="str">
        <f t="shared" si="1121"/>
        <v>Malvern Wells CofE Primary School_8853359</v>
      </c>
      <c r="F17991" t="str">
        <f t="shared" si="1122"/>
        <v>WorcestershireMalvern Wells CofE Primary School_8853359</v>
      </c>
      <c r="H17991">
        <f t="shared" si="1123"/>
        <v>1</v>
      </c>
      <c r="I17991">
        <f t="shared" si="1124"/>
        <v>0</v>
      </c>
    </row>
    <row r="17992" spans="2:9" x14ac:dyDescent="0.45">
      <c r="B17992">
        <v>8853074</v>
      </c>
      <c r="C17992" t="s">
        <v>70</v>
      </c>
      <c r="D17992" t="s">
        <v>16996</v>
      </c>
      <c r="E17992" t="str">
        <f t="shared" ref="E17992:E18055" si="1125">D17992&amp;"_"&amp;B17992</f>
        <v>Malvern Wyche CofE Primary School_8853074</v>
      </c>
      <c r="F17992" t="str">
        <f t="shared" ref="F17992:F18055" si="1126" xml:space="preserve"> (C17992&amp;E17992)</f>
        <v>WorcestershireMalvern Wyche CofE Primary School_8853074</v>
      </c>
      <c r="H17992">
        <f t="shared" ref="H17992:H18055" si="1127">COUNTIFS($F$7:$F$20214,F17992)</f>
        <v>1</v>
      </c>
      <c r="I17992">
        <f t="shared" ref="I17992:I18055" si="1128">IF(LEN(G17992)&gt;1,1,0)</f>
        <v>0</v>
      </c>
    </row>
    <row r="17993" spans="2:9" x14ac:dyDescent="0.45">
      <c r="B17993">
        <v>8853077</v>
      </c>
      <c r="C17993" t="s">
        <v>70</v>
      </c>
      <c r="D17993" t="s">
        <v>16972</v>
      </c>
      <c r="E17993" t="str">
        <f t="shared" si="1125"/>
        <v>Martley CofE Primary School_8853077</v>
      </c>
      <c r="F17993" t="str">
        <f t="shared" si="1126"/>
        <v>WorcestershireMartley CofE Primary School_8853077</v>
      </c>
      <c r="H17993">
        <f t="shared" si="1127"/>
        <v>1</v>
      </c>
      <c r="I17993">
        <f t="shared" si="1128"/>
        <v>0</v>
      </c>
    </row>
    <row r="17994" spans="2:9" x14ac:dyDescent="0.45">
      <c r="B17994">
        <v>8852919</v>
      </c>
      <c r="C17994" t="s">
        <v>70</v>
      </c>
      <c r="D17994" t="s">
        <v>3929</v>
      </c>
      <c r="E17994" t="str">
        <f t="shared" si="1125"/>
        <v>Matchborough First School Academy_8852919</v>
      </c>
      <c r="F17994" t="str">
        <f t="shared" si="1126"/>
        <v>WorcestershireMatchborough First School Academy_8852919</v>
      </c>
      <c r="H17994">
        <f t="shared" si="1127"/>
        <v>1</v>
      </c>
      <c r="I17994">
        <f t="shared" si="1128"/>
        <v>0</v>
      </c>
    </row>
    <row r="17995" spans="2:9" x14ac:dyDescent="0.45">
      <c r="B17995">
        <v>8852019</v>
      </c>
      <c r="C17995" t="s">
        <v>70</v>
      </c>
      <c r="D17995" t="s">
        <v>12891</v>
      </c>
      <c r="E17995" t="str">
        <f t="shared" si="1125"/>
        <v>Meadows First School_8852019</v>
      </c>
      <c r="F17995" t="str">
        <f t="shared" si="1126"/>
        <v>WorcestershireMeadows First School_8852019</v>
      </c>
      <c r="H17995">
        <f t="shared" si="1127"/>
        <v>1</v>
      </c>
      <c r="I17995">
        <f t="shared" si="1128"/>
        <v>0</v>
      </c>
    </row>
    <row r="17996" spans="2:9" x14ac:dyDescent="0.45">
      <c r="B17996">
        <v>8852020</v>
      </c>
      <c r="C17996" t="s">
        <v>70</v>
      </c>
      <c r="D17996" t="s">
        <v>13914</v>
      </c>
      <c r="E17996" t="str">
        <f t="shared" si="1125"/>
        <v>Millfields First School_8852020</v>
      </c>
      <c r="F17996" t="str">
        <f t="shared" si="1126"/>
        <v>WorcestershireMillfields First School_8852020</v>
      </c>
      <c r="H17996">
        <f t="shared" si="1127"/>
        <v>1</v>
      </c>
      <c r="I17996">
        <f t="shared" si="1128"/>
        <v>0</v>
      </c>
    </row>
    <row r="17997" spans="2:9" x14ac:dyDescent="0.45">
      <c r="B17997">
        <v>8852192</v>
      </c>
      <c r="C17997" t="s">
        <v>70</v>
      </c>
      <c r="D17997" t="s">
        <v>13932</v>
      </c>
      <c r="E17997" t="str">
        <f t="shared" si="1125"/>
        <v>Moons Moat First School_8852192</v>
      </c>
      <c r="F17997" t="str">
        <f t="shared" si="1126"/>
        <v>WorcestershireMoons Moat First School_8852192</v>
      </c>
      <c r="H17997">
        <f t="shared" si="1127"/>
        <v>1</v>
      </c>
      <c r="I17997">
        <f t="shared" si="1128"/>
        <v>0</v>
      </c>
    </row>
    <row r="17998" spans="2:9" x14ac:dyDescent="0.45">
      <c r="B17998">
        <v>8854002</v>
      </c>
      <c r="C17998" t="s">
        <v>70</v>
      </c>
      <c r="D17998" t="s">
        <v>6360</v>
      </c>
      <c r="E17998" t="str">
        <f t="shared" si="1125"/>
        <v>North Bromsgrove High School_8854002</v>
      </c>
      <c r="F17998" t="str">
        <f t="shared" si="1126"/>
        <v>WorcestershireNorth Bromsgrove High School_8854002</v>
      </c>
      <c r="H17998">
        <f t="shared" si="1127"/>
        <v>1</v>
      </c>
      <c r="I17998">
        <f t="shared" si="1128"/>
        <v>0</v>
      </c>
    </row>
    <row r="17999" spans="2:9" x14ac:dyDescent="0.45">
      <c r="B17999">
        <v>8853210</v>
      </c>
      <c r="C17999" t="s">
        <v>70</v>
      </c>
      <c r="D17999" t="s">
        <v>13606</v>
      </c>
      <c r="E17999" t="str">
        <f t="shared" si="1125"/>
        <v>Northleigh CofE Primary School_8853210</v>
      </c>
      <c r="F17999" t="str">
        <f t="shared" si="1126"/>
        <v>WorcestershireNorthleigh CofE Primary School_8853210</v>
      </c>
      <c r="H17999">
        <f t="shared" si="1127"/>
        <v>1</v>
      </c>
      <c r="I17999">
        <f t="shared" si="1128"/>
        <v>0</v>
      </c>
    </row>
    <row r="18000" spans="2:9" x14ac:dyDescent="0.45">
      <c r="B18000">
        <v>8853401</v>
      </c>
      <c r="C18000" t="s">
        <v>70</v>
      </c>
      <c r="D18000" t="s">
        <v>11074</v>
      </c>
      <c r="E18000" t="str">
        <f t="shared" si="1125"/>
        <v>Northwick Manor Primary School_8853401</v>
      </c>
      <c r="F18000" t="str">
        <f t="shared" si="1126"/>
        <v>WorcestershireNorthwick Manor Primary School_8853401</v>
      </c>
      <c r="H18000">
        <f t="shared" si="1127"/>
        <v>1</v>
      </c>
      <c r="I18000">
        <f t="shared" si="1128"/>
        <v>0</v>
      </c>
    </row>
    <row r="18001" spans="2:9" x14ac:dyDescent="0.45">
      <c r="B18001">
        <v>8853081</v>
      </c>
      <c r="C18001" t="s">
        <v>70</v>
      </c>
      <c r="D18001" t="s">
        <v>17300</v>
      </c>
      <c r="E18001" t="str">
        <f t="shared" si="1125"/>
        <v>Norton Juxta Kempsey First School_8853081</v>
      </c>
      <c r="F18001" t="str">
        <f t="shared" si="1126"/>
        <v>WorcestershireNorton Juxta Kempsey First School_8853081</v>
      </c>
      <c r="H18001">
        <f t="shared" si="1127"/>
        <v>1</v>
      </c>
      <c r="I18001">
        <f t="shared" si="1128"/>
        <v>0</v>
      </c>
    </row>
    <row r="18002" spans="2:9" x14ac:dyDescent="0.45">
      <c r="B18002">
        <v>8854434</v>
      </c>
      <c r="C18002" t="s">
        <v>70</v>
      </c>
      <c r="D18002" t="s">
        <v>10256</v>
      </c>
      <c r="E18002" t="str">
        <f t="shared" si="1125"/>
        <v>Nunnery Wood High School_8854434</v>
      </c>
      <c r="F18002" t="str">
        <f t="shared" si="1126"/>
        <v>WorcestershireNunnery Wood High School_8854434</v>
      </c>
      <c r="H18002">
        <f t="shared" si="1127"/>
        <v>1</v>
      </c>
      <c r="I18002">
        <f t="shared" si="1128"/>
        <v>0</v>
      </c>
    </row>
    <row r="18003" spans="2:9" x14ac:dyDescent="0.45">
      <c r="B18003">
        <v>8852172</v>
      </c>
      <c r="C18003" t="s">
        <v>70</v>
      </c>
      <c r="D18003" t="s">
        <v>12287</v>
      </c>
      <c r="E18003" t="str">
        <f t="shared" si="1125"/>
        <v>Nunnery Wood Primary School_8852172</v>
      </c>
      <c r="F18003" t="str">
        <f t="shared" si="1126"/>
        <v>WorcestershireNunnery Wood Primary School_8852172</v>
      </c>
      <c r="H18003">
        <f t="shared" si="1127"/>
        <v>1</v>
      </c>
      <c r="I18003">
        <f t="shared" si="1128"/>
        <v>0</v>
      </c>
    </row>
    <row r="18004" spans="2:9" x14ac:dyDescent="0.45">
      <c r="B18004">
        <v>8852920</v>
      </c>
      <c r="C18004" t="s">
        <v>70</v>
      </c>
      <c r="D18004" t="s">
        <v>3386</v>
      </c>
      <c r="E18004" t="str">
        <f t="shared" si="1125"/>
        <v>Oak Hill First School_8852920</v>
      </c>
      <c r="F18004" t="str">
        <f t="shared" si="1126"/>
        <v>WorcestershireOak Hill First School_8852920</v>
      </c>
      <c r="H18004">
        <f t="shared" si="1127"/>
        <v>1</v>
      </c>
      <c r="I18004">
        <f t="shared" si="1128"/>
        <v>0</v>
      </c>
    </row>
    <row r="18005" spans="2:9" x14ac:dyDescent="0.45">
      <c r="B18005">
        <v>8852005</v>
      </c>
      <c r="C18005" t="s">
        <v>70</v>
      </c>
      <c r="D18005" t="s">
        <v>4532</v>
      </c>
      <c r="E18005" t="str">
        <f t="shared" si="1125"/>
        <v>Oasis Academy Warndon_8852005</v>
      </c>
      <c r="F18005" t="str">
        <f t="shared" si="1126"/>
        <v>WorcestershireOasis Academy Warndon_8852005</v>
      </c>
      <c r="H18005">
        <f t="shared" si="1127"/>
        <v>1</v>
      </c>
      <c r="I18005">
        <f t="shared" si="1128"/>
        <v>0</v>
      </c>
    </row>
    <row r="18006" spans="2:9" x14ac:dyDescent="0.45">
      <c r="B18006">
        <v>8853082</v>
      </c>
      <c r="C18006" t="s">
        <v>70</v>
      </c>
      <c r="D18006" t="s">
        <v>17598</v>
      </c>
      <c r="E18006" t="str">
        <f t="shared" si="1125"/>
        <v>Offenham Church of England Academy_8853082</v>
      </c>
      <c r="F18006" t="str">
        <f t="shared" si="1126"/>
        <v>WorcestershireOffenham Church of England Academy_8853082</v>
      </c>
      <c r="H18006">
        <f t="shared" si="1127"/>
        <v>1</v>
      </c>
      <c r="I18006">
        <f t="shared" si="1128"/>
        <v>0</v>
      </c>
    </row>
    <row r="18007" spans="2:9" x14ac:dyDescent="0.45">
      <c r="B18007">
        <v>8852911</v>
      </c>
      <c r="C18007" t="s">
        <v>70</v>
      </c>
      <c r="D18007" t="s">
        <v>2830</v>
      </c>
      <c r="E18007" t="str">
        <f t="shared" si="1125"/>
        <v>Offmore Primary School_8852911</v>
      </c>
      <c r="F18007" t="str">
        <f t="shared" si="1126"/>
        <v>WorcestershireOffmore Primary School_8852911</v>
      </c>
      <c r="H18007">
        <f t="shared" si="1127"/>
        <v>1</v>
      </c>
      <c r="I18007">
        <f t="shared" si="1128"/>
        <v>0</v>
      </c>
    </row>
    <row r="18008" spans="2:9" x14ac:dyDescent="0.45">
      <c r="B18008">
        <v>8852202</v>
      </c>
      <c r="C18008" t="s">
        <v>70</v>
      </c>
      <c r="D18008" t="s">
        <v>12429</v>
      </c>
      <c r="E18008" t="str">
        <f t="shared" si="1125"/>
        <v>Oldbury Park Primary School_8852202</v>
      </c>
      <c r="F18008" t="str">
        <f t="shared" si="1126"/>
        <v>WorcestershireOldbury Park Primary School_8852202</v>
      </c>
      <c r="H18008">
        <f t="shared" si="1127"/>
        <v>1</v>
      </c>
      <c r="I18008">
        <f t="shared" si="1128"/>
        <v>0</v>
      </c>
    </row>
    <row r="18009" spans="2:9" x14ac:dyDescent="0.45">
      <c r="B18009">
        <v>8853365</v>
      </c>
      <c r="C18009" t="s">
        <v>70</v>
      </c>
      <c r="D18009" t="s">
        <v>17117</v>
      </c>
      <c r="E18009" t="str">
        <f t="shared" si="1125"/>
        <v>Ombersley Endowed First School_8853365</v>
      </c>
      <c r="F18009" t="str">
        <f t="shared" si="1126"/>
        <v>WorcestershireOmbersley Endowed First School_8853365</v>
      </c>
      <c r="H18009">
        <f t="shared" si="1127"/>
        <v>1</v>
      </c>
      <c r="I18009">
        <f t="shared" si="1128"/>
        <v>0</v>
      </c>
    </row>
    <row r="18010" spans="2:9" x14ac:dyDescent="0.45">
      <c r="B18010">
        <v>8855200</v>
      </c>
      <c r="C18010" t="s">
        <v>70</v>
      </c>
      <c r="D18010" t="s">
        <v>9652</v>
      </c>
      <c r="E18010" t="str">
        <f t="shared" si="1125"/>
        <v>Our Lady of Mount Carmel Catholic First School_8855200</v>
      </c>
      <c r="F18010" t="str">
        <f t="shared" si="1126"/>
        <v>WorcestershireOur Lady of Mount Carmel Catholic First School_8855200</v>
      </c>
      <c r="H18010">
        <f t="shared" si="1127"/>
        <v>1</v>
      </c>
      <c r="I18010">
        <f t="shared" si="1128"/>
        <v>0</v>
      </c>
    </row>
    <row r="18011" spans="2:9" x14ac:dyDescent="0.45">
      <c r="B18011">
        <v>8853387</v>
      </c>
      <c r="C18011" t="s">
        <v>70</v>
      </c>
      <c r="D18011" t="s">
        <v>15956</v>
      </c>
      <c r="E18011" t="str">
        <f t="shared" si="1125"/>
        <v>Our Lady Queen of Peace Catholic Primary_8853387</v>
      </c>
      <c r="F18011" t="str">
        <f t="shared" si="1126"/>
        <v>WorcestershireOur Lady Queen of Peace Catholic Primary_8853387</v>
      </c>
      <c r="H18011">
        <f t="shared" si="1127"/>
        <v>1</v>
      </c>
      <c r="I18011">
        <f t="shared" si="1128"/>
        <v>0</v>
      </c>
    </row>
    <row r="18012" spans="2:9" x14ac:dyDescent="0.45">
      <c r="B18012">
        <v>8853084</v>
      </c>
      <c r="C18012" t="s">
        <v>70</v>
      </c>
      <c r="D18012" t="s">
        <v>18111</v>
      </c>
      <c r="E18012" t="str">
        <f t="shared" si="1125"/>
        <v>Overbury CofE First School_8853084</v>
      </c>
      <c r="F18012" t="str">
        <f t="shared" si="1126"/>
        <v>WorcestershireOverbury CofE First School_8853084</v>
      </c>
      <c r="H18012">
        <f t="shared" si="1127"/>
        <v>1</v>
      </c>
      <c r="I18012">
        <f t="shared" si="1128"/>
        <v>0</v>
      </c>
    </row>
    <row r="18013" spans="2:9" x14ac:dyDescent="0.45">
      <c r="B18013">
        <v>8854403</v>
      </c>
      <c r="C18013" t="s">
        <v>70</v>
      </c>
      <c r="D18013" t="s">
        <v>4255</v>
      </c>
      <c r="E18013" t="str">
        <f t="shared" si="1125"/>
        <v>Parkside Middle School_8854403</v>
      </c>
      <c r="F18013" t="str">
        <f t="shared" si="1126"/>
        <v>WorcestershireParkside Middle School_8854403</v>
      </c>
      <c r="H18013">
        <f t="shared" si="1127"/>
        <v>1</v>
      </c>
      <c r="I18013">
        <f t="shared" si="1128"/>
        <v>0</v>
      </c>
    </row>
    <row r="18014" spans="2:9" x14ac:dyDescent="0.45">
      <c r="B18014">
        <v>8852118</v>
      </c>
      <c r="C18014" t="s">
        <v>70</v>
      </c>
      <c r="D18014" t="s">
        <v>223</v>
      </c>
      <c r="E18014" t="str">
        <f t="shared" si="1125"/>
        <v>Pebworth First School_8852118</v>
      </c>
      <c r="F18014" t="str">
        <f t="shared" si="1126"/>
        <v>WorcestershirePebworth First School_8852118</v>
      </c>
      <c r="H18014">
        <f t="shared" si="1127"/>
        <v>1</v>
      </c>
      <c r="I18014">
        <f t="shared" si="1128"/>
        <v>0</v>
      </c>
    </row>
    <row r="18015" spans="2:9" x14ac:dyDescent="0.45">
      <c r="B18015">
        <v>8853085</v>
      </c>
      <c r="C18015" t="s">
        <v>70</v>
      </c>
      <c r="D18015" t="s">
        <v>18498</v>
      </c>
      <c r="E18015" t="str">
        <f t="shared" si="1125"/>
        <v>Pendock CofE Primary School_8853085</v>
      </c>
      <c r="F18015" t="str">
        <f t="shared" si="1126"/>
        <v>WorcestershirePendock CofE Primary School_8853085</v>
      </c>
      <c r="H18015">
        <f t="shared" si="1127"/>
        <v>1</v>
      </c>
      <c r="I18015">
        <f t="shared" si="1128"/>
        <v>0</v>
      </c>
    </row>
    <row r="18016" spans="2:9" x14ac:dyDescent="0.45">
      <c r="B18016">
        <v>8852173</v>
      </c>
      <c r="C18016" t="s">
        <v>70</v>
      </c>
      <c r="D18016" t="s">
        <v>2136</v>
      </c>
      <c r="E18016" t="str">
        <f t="shared" si="1125"/>
        <v>Perdiswell Primary School_8852173</v>
      </c>
      <c r="F18016" t="str">
        <f t="shared" si="1126"/>
        <v>WorcestershirePerdiswell Primary School_8852173</v>
      </c>
      <c r="H18016">
        <f t="shared" si="1127"/>
        <v>1</v>
      </c>
      <c r="I18016">
        <f t="shared" si="1128"/>
        <v>0</v>
      </c>
    </row>
    <row r="18017" spans="2:9" x14ac:dyDescent="0.45">
      <c r="B18017">
        <v>8852000</v>
      </c>
      <c r="C18017" t="s">
        <v>70</v>
      </c>
      <c r="D18017" t="s">
        <v>9653</v>
      </c>
      <c r="E18017" t="str">
        <f t="shared" si="1125"/>
        <v>Perry Wood Primary and Nursery School_8852000</v>
      </c>
      <c r="F18017" t="str">
        <f t="shared" si="1126"/>
        <v>WorcestershirePerry Wood Primary and Nursery School_8852000</v>
      </c>
      <c r="H18017">
        <f t="shared" si="1127"/>
        <v>1</v>
      </c>
      <c r="I18017">
        <f t="shared" si="1128"/>
        <v>0</v>
      </c>
    </row>
    <row r="18018" spans="2:9" x14ac:dyDescent="0.45">
      <c r="B18018">
        <v>8854030</v>
      </c>
      <c r="C18018" t="s">
        <v>70</v>
      </c>
      <c r="D18018" t="s">
        <v>6055</v>
      </c>
      <c r="E18018" t="str">
        <f t="shared" si="1125"/>
        <v>Pershore High School_8854030</v>
      </c>
      <c r="F18018" t="str">
        <f t="shared" si="1126"/>
        <v>WorcestershirePershore High School_8854030</v>
      </c>
      <c r="H18018">
        <f t="shared" si="1127"/>
        <v>1</v>
      </c>
      <c r="I18018">
        <f t="shared" si="1128"/>
        <v>0</v>
      </c>
    </row>
    <row r="18019" spans="2:9" x14ac:dyDescent="0.45">
      <c r="B18019">
        <v>8853088</v>
      </c>
      <c r="C18019" t="s">
        <v>70</v>
      </c>
      <c r="D18019" t="s">
        <v>17077</v>
      </c>
      <c r="E18019" t="str">
        <f t="shared" si="1125"/>
        <v>Pinvin CofE First School_8853088</v>
      </c>
      <c r="F18019" t="str">
        <f t="shared" si="1126"/>
        <v>WorcestershirePinvin CofE First School_8853088</v>
      </c>
      <c r="H18019">
        <f t="shared" si="1127"/>
        <v>1</v>
      </c>
      <c r="I18019">
        <f t="shared" si="1128"/>
        <v>0</v>
      </c>
    </row>
    <row r="18020" spans="2:9" x14ac:dyDescent="0.45">
      <c r="B18020">
        <v>8852200</v>
      </c>
      <c r="C18020" t="s">
        <v>70</v>
      </c>
      <c r="D18020" t="s">
        <v>1844</v>
      </c>
      <c r="E18020" t="str">
        <f t="shared" si="1125"/>
        <v>Pitmaston Primary School_8852200</v>
      </c>
      <c r="F18020" t="str">
        <f t="shared" si="1126"/>
        <v>WorcestershirePitmaston Primary School_8852200</v>
      </c>
      <c r="H18020">
        <f t="shared" si="1127"/>
        <v>1</v>
      </c>
      <c r="I18020">
        <f t="shared" si="1128"/>
        <v>0</v>
      </c>
    </row>
    <row r="18021" spans="2:9" x14ac:dyDescent="0.45">
      <c r="B18021">
        <v>8853089</v>
      </c>
      <c r="C18021" t="s">
        <v>70</v>
      </c>
      <c r="D18021" t="s">
        <v>15937</v>
      </c>
      <c r="E18021" t="str">
        <f t="shared" si="1125"/>
        <v>Powick CofE Primary School_8853089</v>
      </c>
      <c r="F18021" t="str">
        <f t="shared" si="1126"/>
        <v>WorcestershirePowick CofE Primary School_8853089</v>
      </c>
      <c r="H18021">
        <f t="shared" si="1127"/>
        <v>1</v>
      </c>
      <c r="I18021">
        <f t="shared" si="1128"/>
        <v>0</v>
      </c>
    </row>
    <row r="18022" spans="2:9" x14ac:dyDescent="0.45">
      <c r="B18022">
        <v>8855403</v>
      </c>
      <c r="C18022" t="s">
        <v>70</v>
      </c>
      <c r="D18022" t="s">
        <v>6219</v>
      </c>
      <c r="E18022" t="str">
        <f t="shared" si="1125"/>
        <v>Prince Henry's High School_8855403</v>
      </c>
      <c r="F18022" t="str">
        <f t="shared" si="1126"/>
        <v>WorcestershirePrince Henry's High School_8855403</v>
      </c>
      <c r="H18022">
        <f t="shared" si="1127"/>
        <v>1</v>
      </c>
      <c r="I18022">
        <f t="shared" si="1128"/>
        <v>0</v>
      </c>
    </row>
    <row r="18023" spans="2:9" x14ac:dyDescent="0.45">
      <c r="B18023">
        <v>8853116</v>
      </c>
      <c r="C18023" t="s">
        <v>70</v>
      </c>
      <c r="D18023" t="s">
        <v>14876</v>
      </c>
      <c r="E18023" t="str">
        <f t="shared" si="1125"/>
        <v>Red Hill CofE Primary School_8853116</v>
      </c>
      <c r="F18023" t="str">
        <f t="shared" si="1126"/>
        <v>WorcestershireRed Hill CofE Primary School_8853116</v>
      </c>
      <c r="H18023">
        <f t="shared" si="1127"/>
        <v>1</v>
      </c>
      <c r="I18023">
        <f t="shared" si="1128"/>
        <v>0</v>
      </c>
    </row>
    <row r="18024" spans="2:9" x14ac:dyDescent="0.45">
      <c r="B18024">
        <v>8854422</v>
      </c>
      <c r="C18024" t="s">
        <v>70</v>
      </c>
      <c r="D18024" t="s">
        <v>9654</v>
      </c>
      <c r="E18024" t="str">
        <f t="shared" si="1125"/>
        <v>Ridgeway Academy_8854422</v>
      </c>
      <c r="F18024" t="str">
        <f t="shared" si="1126"/>
        <v>WorcestershireRidgeway Academy_8854422</v>
      </c>
      <c r="H18024">
        <f t="shared" si="1127"/>
        <v>1</v>
      </c>
      <c r="I18024">
        <f t="shared" si="1128"/>
        <v>0</v>
      </c>
    </row>
    <row r="18025" spans="2:9" x14ac:dyDescent="0.45">
      <c r="B18025">
        <v>8852141</v>
      </c>
      <c r="C18025" t="s">
        <v>70</v>
      </c>
      <c r="D18025" t="s">
        <v>3972</v>
      </c>
      <c r="E18025" t="str">
        <f t="shared" si="1125"/>
        <v>Roman Way First School_8852141</v>
      </c>
      <c r="F18025" t="str">
        <f t="shared" si="1126"/>
        <v>WorcestershireRoman Way First School_8852141</v>
      </c>
      <c r="H18025">
        <f t="shared" si="1127"/>
        <v>1</v>
      </c>
      <c r="I18025">
        <f t="shared" si="1128"/>
        <v>0</v>
      </c>
    </row>
    <row r="18026" spans="2:9" x14ac:dyDescent="0.45">
      <c r="B18026">
        <v>8853097</v>
      </c>
      <c r="C18026" t="s">
        <v>70</v>
      </c>
      <c r="D18026" t="s">
        <v>16019</v>
      </c>
      <c r="E18026" t="str">
        <f t="shared" si="1125"/>
        <v>Romsley St Kenelm's CofE Primary School_8853097</v>
      </c>
      <c r="F18026" t="str">
        <f t="shared" si="1126"/>
        <v>WorcestershireRomsley St Kenelm's CofE Primary School_8853097</v>
      </c>
      <c r="H18026">
        <f t="shared" si="1127"/>
        <v>1</v>
      </c>
      <c r="I18026">
        <f t="shared" si="1128"/>
        <v>0</v>
      </c>
    </row>
    <row r="18027" spans="2:9" x14ac:dyDescent="0.45">
      <c r="B18027">
        <v>8853098</v>
      </c>
      <c r="C18027" t="s">
        <v>70</v>
      </c>
      <c r="D18027" t="s">
        <v>16713</v>
      </c>
      <c r="E18027" t="str">
        <f t="shared" si="1125"/>
        <v>Rushwick CofE Primary School_8853098</v>
      </c>
      <c r="F18027" t="str">
        <f t="shared" si="1126"/>
        <v>WorcestershireRushwick CofE Primary School_8853098</v>
      </c>
      <c r="H18027">
        <f t="shared" si="1127"/>
        <v>1</v>
      </c>
      <c r="I18027">
        <f t="shared" si="1128"/>
        <v>0</v>
      </c>
    </row>
    <row r="18028" spans="2:9" x14ac:dyDescent="0.45">
      <c r="B18028">
        <v>8853099</v>
      </c>
      <c r="C18028" t="s">
        <v>70</v>
      </c>
      <c r="D18028" t="s">
        <v>16516</v>
      </c>
      <c r="E18028" t="str">
        <f t="shared" si="1125"/>
        <v>Sedgeberrow CofE First School_8853099</v>
      </c>
      <c r="F18028" t="str">
        <f t="shared" si="1126"/>
        <v>WorcestershireSedgeberrow CofE First School_8853099</v>
      </c>
      <c r="H18028">
        <f t="shared" si="1127"/>
        <v>1</v>
      </c>
      <c r="I18028">
        <f t="shared" si="1128"/>
        <v>0</v>
      </c>
    </row>
    <row r="18029" spans="2:9" x14ac:dyDescent="0.45">
      <c r="B18029">
        <v>8852021</v>
      </c>
      <c r="C18029" t="s">
        <v>70</v>
      </c>
      <c r="D18029" t="s">
        <v>12542</v>
      </c>
      <c r="E18029" t="str">
        <f t="shared" si="1125"/>
        <v>Sidemoor First School and Nursery_8852021</v>
      </c>
      <c r="F18029" t="str">
        <f t="shared" si="1126"/>
        <v>WorcestershireSidemoor First School and Nursery_8852021</v>
      </c>
      <c r="H18029">
        <f t="shared" si="1127"/>
        <v>1</v>
      </c>
      <c r="I18029">
        <f t="shared" si="1128"/>
        <v>0</v>
      </c>
    </row>
    <row r="18030" spans="2:9" x14ac:dyDescent="0.45">
      <c r="B18030">
        <v>8852204</v>
      </c>
      <c r="C18030" t="s">
        <v>70</v>
      </c>
      <c r="D18030" t="s">
        <v>12668</v>
      </c>
      <c r="E18030" t="str">
        <f t="shared" si="1125"/>
        <v>Somers Park Primary School_8852204</v>
      </c>
      <c r="F18030" t="str">
        <f t="shared" si="1126"/>
        <v>WorcestershireSomers Park Primary School_8852204</v>
      </c>
      <c r="H18030">
        <f t="shared" si="1127"/>
        <v>1</v>
      </c>
      <c r="I18030">
        <f t="shared" si="1128"/>
        <v>0</v>
      </c>
    </row>
    <row r="18031" spans="2:9" x14ac:dyDescent="0.45">
      <c r="B18031">
        <v>8854003</v>
      </c>
      <c r="C18031" t="s">
        <v>70</v>
      </c>
      <c r="D18031" t="s">
        <v>9655</v>
      </c>
      <c r="E18031" t="str">
        <f t="shared" si="1125"/>
        <v>South Bromsgrove High_8854003</v>
      </c>
      <c r="F18031" t="str">
        <f t="shared" si="1126"/>
        <v>WorcestershireSouth Bromsgrove High_8854003</v>
      </c>
      <c r="H18031">
        <f t="shared" si="1127"/>
        <v>1</v>
      </c>
      <c r="I18031">
        <f t="shared" si="1128"/>
        <v>0</v>
      </c>
    </row>
    <row r="18032" spans="2:9" x14ac:dyDescent="0.45">
      <c r="B18032">
        <v>8853393</v>
      </c>
      <c r="C18032" t="s">
        <v>70</v>
      </c>
      <c r="D18032" t="s">
        <v>9656</v>
      </c>
      <c r="E18032" t="str">
        <f t="shared" si="1125"/>
        <v>St Ambrose Catholic Primary_8853393</v>
      </c>
      <c r="F18032" t="str">
        <f t="shared" si="1126"/>
        <v>WorcestershireSt Ambrose Catholic Primary_8853393</v>
      </c>
      <c r="H18032">
        <f t="shared" si="1127"/>
        <v>1</v>
      </c>
      <c r="I18032">
        <f t="shared" si="1128"/>
        <v>0</v>
      </c>
    </row>
    <row r="18033" spans="2:9" x14ac:dyDescent="0.45">
      <c r="B18033">
        <v>8853043</v>
      </c>
      <c r="C18033" t="s">
        <v>70</v>
      </c>
      <c r="D18033" t="s">
        <v>2936</v>
      </c>
      <c r="E18033" t="str">
        <f t="shared" si="1125"/>
        <v>St Andrew's CE School_8853043</v>
      </c>
      <c r="F18033" t="str">
        <f t="shared" si="1126"/>
        <v>WorcestershireSt Andrew's CE School_8853043</v>
      </c>
      <c r="H18033">
        <f t="shared" si="1127"/>
        <v>1</v>
      </c>
      <c r="I18033">
        <f t="shared" si="1128"/>
        <v>0</v>
      </c>
    </row>
    <row r="18034" spans="2:9" x14ac:dyDescent="0.45">
      <c r="B18034">
        <v>8853302</v>
      </c>
      <c r="C18034" t="s">
        <v>70</v>
      </c>
      <c r="D18034" t="s">
        <v>15312</v>
      </c>
      <c r="E18034" t="str">
        <f t="shared" si="1125"/>
        <v>St Andrew's CofE First School_8853302</v>
      </c>
      <c r="F18034" t="str">
        <f t="shared" si="1126"/>
        <v>WorcestershireSt Andrew's CofE First School_8853302</v>
      </c>
      <c r="H18034">
        <f t="shared" si="1127"/>
        <v>1</v>
      </c>
      <c r="I18034">
        <f t="shared" si="1128"/>
        <v>0</v>
      </c>
    </row>
    <row r="18035" spans="2:9" x14ac:dyDescent="0.45">
      <c r="B18035">
        <v>8853011</v>
      </c>
      <c r="C18035" t="s">
        <v>70</v>
      </c>
      <c r="D18035" t="s">
        <v>13689</v>
      </c>
      <c r="E18035" t="str">
        <f t="shared" si="1125"/>
        <v>St Anne's CofE VC Primary School_8853011</v>
      </c>
      <c r="F18035" t="str">
        <f t="shared" si="1126"/>
        <v>WorcestershireSt Anne's CofE VC Primary School_8853011</v>
      </c>
      <c r="H18035">
        <f t="shared" si="1127"/>
        <v>1</v>
      </c>
      <c r="I18035">
        <f t="shared" si="1128"/>
        <v>0</v>
      </c>
    </row>
    <row r="18036" spans="2:9" x14ac:dyDescent="0.45">
      <c r="B18036">
        <v>8855400</v>
      </c>
      <c r="C18036" t="s">
        <v>70</v>
      </c>
      <c r="D18036" t="s">
        <v>9657</v>
      </c>
      <c r="E18036" t="str">
        <f t="shared" si="1125"/>
        <v>St Augustine's Catholic High School_8855400</v>
      </c>
      <c r="F18036" t="str">
        <f t="shared" si="1126"/>
        <v>WorcestershireSt Augustine's Catholic High School_8855400</v>
      </c>
      <c r="H18036">
        <f t="shared" si="1127"/>
        <v>1</v>
      </c>
      <c r="I18036">
        <f t="shared" si="1128"/>
        <v>0</v>
      </c>
    </row>
    <row r="18037" spans="2:9" x14ac:dyDescent="0.45">
      <c r="B18037">
        <v>8853114</v>
      </c>
      <c r="C18037" t="s">
        <v>70</v>
      </c>
      <c r="D18037" t="s">
        <v>11801</v>
      </c>
      <c r="E18037" t="str">
        <f t="shared" si="1125"/>
        <v>St Barnabas CofE Primary School_8853114</v>
      </c>
      <c r="F18037" t="str">
        <f t="shared" si="1126"/>
        <v>WorcestershireSt Barnabas CofE Primary School_8853114</v>
      </c>
      <c r="H18037">
        <f t="shared" si="1127"/>
        <v>1</v>
      </c>
      <c r="I18037">
        <f t="shared" si="1128"/>
        <v>0</v>
      </c>
    </row>
    <row r="18038" spans="2:9" x14ac:dyDescent="0.45">
      <c r="B18038">
        <v>8853012</v>
      </c>
      <c r="C18038" t="s">
        <v>70</v>
      </c>
      <c r="D18038" t="s">
        <v>9658</v>
      </c>
      <c r="E18038" t="str">
        <f t="shared" si="1125"/>
        <v>St Bartholomew's CofE VC Primary School_8853012</v>
      </c>
      <c r="F18038" t="str">
        <f t="shared" si="1126"/>
        <v>WorcestershireSt Bartholomew's CofE VC Primary School_8853012</v>
      </c>
      <c r="H18038">
        <f t="shared" si="1127"/>
        <v>1</v>
      </c>
      <c r="I18038">
        <f t="shared" si="1128"/>
        <v>0</v>
      </c>
    </row>
    <row r="18039" spans="2:9" x14ac:dyDescent="0.45">
      <c r="B18039">
        <v>8855401</v>
      </c>
      <c r="C18039" t="s">
        <v>70</v>
      </c>
      <c r="D18039" t="s">
        <v>9659</v>
      </c>
      <c r="E18039" t="str">
        <f t="shared" si="1125"/>
        <v>St Bede's Catholic Middle School_8855401</v>
      </c>
      <c r="F18039" t="str">
        <f t="shared" si="1126"/>
        <v>WorcestershireSt Bede's Catholic Middle School_8855401</v>
      </c>
      <c r="H18039">
        <f t="shared" si="1127"/>
        <v>1</v>
      </c>
      <c r="I18039">
        <f t="shared" si="1128"/>
        <v>0</v>
      </c>
    </row>
    <row r="18040" spans="2:9" x14ac:dyDescent="0.45">
      <c r="B18040">
        <v>8853021</v>
      </c>
      <c r="C18040" t="s">
        <v>70</v>
      </c>
      <c r="D18040" t="s">
        <v>12189</v>
      </c>
      <c r="E18040" t="str">
        <f t="shared" si="1125"/>
        <v>St Catherine's CofE (VC) Primary School_8853021</v>
      </c>
      <c r="F18040" t="str">
        <f t="shared" si="1126"/>
        <v>WorcestershireSt Catherine's CofE (VC) Primary School_8853021</v>
      </c>
      <c r="H18040">
        <f t="shared" si="1127"/>
        <v>1</v>
      </c>
      <c r="I18040">
        <f t="shared" si="1128"/>
        <v>0</v>
      </c>
    </row>
    <row r="18041" spans="2:9" x14ac:dyDescent="0.45">
      <c r="B18041">
        <v>8853388</v>
      </c>
      <c r="C18041" t="s">
        <v>70</v>
      </c>
      <c r="D18041" t="s">
        <v>9660</v>
      </c>
      <c r="E18041" t="str">
        <f t="shared" si="1125"/>
        <v>St Clement's CofE Primary_8853388</v>
      </c>
      <c r="F18041" t="str">
        <f t="shared" si="1126"/>
        <v>WorcestershireSt Clement's CofE Primary_8853388</v>
      </c>
      <c r="H18041">
        <f t="shared" si="1127"/>
        <v>1</v>
      </c>
      <c r="I18041">
        <f t="shared" si="1128"/>
        <v>0</v>
      </c>
    </row>
    <row r="18042" spans="2:9" x14ac:dyDescent="0.45">
      <c r="B18042">
        <v>8854576</v>
      </c>
      <c r="C18042" t="s">
        <v>70</v>
      </c>
      <c r="D18042" t="s">
        <v>11623</v>
      </c>
      <c r="E18042" t="str">
        <f t="shared" si="1125"/>
        <v>St Egwin's CofE Middle School_8854576</v>
      </c>
      <c r="F18042" t="str">
        <f t="shared" si="1126"/>
        <v>WorcestershireSt Egwin's CofE Middle School_8854576</v>
      </c>
      <c r="H18042">
        <f t="shared" si="1127"/>
        <v>1</v>
      </c>
      <c r="I18042">
        <f t="shared" si="1128"/>
        <v>0</v>
      </c>
    </row>
    <row r="18043" spans="2:9" x14ac:dyDescent="0.45">
      <c r="B18043">
        <v>8853390</v>
      </c>
      <c r="C18043" t="s">
        <v>70</v>
      </c>
      <c r="D18043" t="s">
        <v>4155</v>
      </c>
      <c r="E18043" t="str">
        <f t="shared" si="1125"/>
        <v>St George's Catholic Primary School_8853390</v>
      </c>
      <c r="F18043" t="str">
        <f t="shared" si="1126"/>
        <v>WorcestershireSt George's Catholic Primary School_8853390</v>
      </c>
      <c r="H18043">
        <f t="shared" si="1127"/>
        <v>1</v>
      </c>
      <c r="I18043">
        <f t="shared" si="1128"/>
        <v>0</v>
      </c>
    </row>
    <row r="18044" spans="2:9" x14ac:dyDescent="0.45">
      <c r="B18044">
        <v>8853092</v>
      </c>
      <c r="C18044" t="s">
        <v>70</v>
      </c>
      <c r="D18044" t="s">
        <v>14026</v>
      </c>
      <c r="E18044" t="str">
        <f t="shared" si="1125"/>
        <v>St George's CofE First School_8853092</v>
      </c>
      <c r="F18044" t="str">
        <f t="shared" si="1126"/>
        <v>WorcestershireSt George's CofE First School_8853092</v>
      </c>
      <c r="H18044">
        <f t="shared" si="1127"/>
        <v>1</v>
      </c>
      <c r="I18044">
        <f t="shared" si="1128"/>
        <v>0</v>
      </c>
    </row>
    <row r="18045" spans="2:9" x14ac:dyDescent="0.45">
      <c r="B18045">
        <v>8853389</v>
      </c>
      <c r="C18045" t="s">
        <v>70</v>
      </c>
      <c r="D18045" t="s">
        <v>13170</v>
      </c>
      <c r="E18045" t="str">
        <f t="shared" si="1125"/>
        <v>St George's CofE Primary School_8853389</v>
      </c>
      <c r="F18045" t="str">
        <f t="shared" si="1126"/>
        <v>WorcestershireSt George's CofE Primary School_8853389</v>
      </c>
      <c r="H18045">
        <f t="shared" si="1127"/>
        <v>1</v>
      </c>
      <c r="I18045">
        <f t="shared" si="1128"/>
        <v>0</v>
      </c>
    </row>
    <row r="18046" spans="2:9" x14ac:dyDescent="0.45">
      <c r="B18046">
        <v>8853023</v>
      </c>
      <c r="C18046" t="s">
        <v>70</v>
      </c>
      <c r="D18046" t="s">
        <v>14896</v>
      </c>
      <c r="E18046" t="str">
        <f t="shared" si="1125"/>
        <v>St George's CofE Primary School and Nursery_8853023</v>
      </c>
      <c r="F18046" t="str">
        <f t="shared" si="1126"/>
        <v>WorcestershireSt George's CofE Primary School and Nursery_8853023</v>
      </c>
      <c r="H18046">
        <f t="shared" si="1127"/>
        <v>1</v>
      </c>
      <c r="I18046">
        <f t="shared" si="1128"/>
        <v>0</v>
      </c>
    </row>
    <row r="18047" spans="2:9" x14ac:dyDescent="0.45">
      <c r="B18047">
        <v>8853360</v>
      </c>
      <c r="C18047" t="s">
        <v>70</v>
      </c>
      <c r="D18047" t="s">
        <v>14173</v>
      </c>
      <c r="E18047" t="str">
        <f t="shared" si="1125"/>
        <v>St James' CofE Primary School_8853360</v>
      </c>
      <c r="F18047" t="str">
        <f t="shared" si="1126"/>
        <v>WorcestershireSt James' CofE Primary School_8853360</v>
      </c>
      <c r="H18047">
        <f t="shared" si="1127"/>
        <v>1</v>
      </c>
      <c r="I18047">
        <f t="shared" si="1128"/>
        <v>0</v>
      </c>
    </row>
    <row r="18048" spans="2:9" x14ac:dyDescent="0.45">
      <c r="B18048">
        <v>8855404</v>
      </c>
      <c r="C18048" t="s">
        <v>70</v>
      </c>
      <c r="D18048" t="s">
        <v>9661</v>
      </c>
      <c r="E18048" t="str">
        <f t="shared" si="1125"/>
        <v>St John's Church of England Middle School Academy_8855404</v>
      </c>
      <c r="F18048" t="str">
        <f t="shared" si="1126"/>
        <v>WorcestershireSt John's Church of England Middle School Academy_8855404</v>
      </c>
      <c r="H18048">
        <f t="shared" si="1127"/>
        <v>1</v>
      </c>
      <c r="I18048">
        <f t="shared" si="1128"/>
        <v>0</v>
      </c>
    </row>
    <row r="18049" spans="2:9" x14ac:dyDescent="0.45">
      <c r="B18049">
        <v>8853024</v>
      </c>
      <c r="C18049" t="s">
        <v>70</v>
      </c>
      <c r="D18049" t="s">
        <v>9077</v>
      </c>
      <c r="E18049" t="str">
        <f t="shared" si="1125"/>
        <v>St John's CofE Primary School_8853024</v>
      </c>
      <c r="F18049" t="str">
        <f t="shared" si="1126"/>
        <v>WorcestershireSt John's CofE Primary School_8853024</v>
      </c>
      <c r="H18049">
        <f t="shared" si="1127"/>
        <v>1</v>
      </c>
      <c r="I18049">
        <f t="shared" si="1128"/>
        <v>0</v>
      </c>
    </row>
    <row r="18050" spans="2:9" x14ac:dyDescent="0.45">
      <c r="B18050">
        <v>8853358</v>
      </c>
      <c r="C18050" t="s">
        <v>70</v>
      </c>
      <c r="D18050" t="s">
        <v>336</v>
      </c>
      <c r="E18050" t="str">
        <f t="shared" si="1125"/>
        <v>St Joseph's Catholic Primary School_8853358</v>
      </c>
      <c r="F18050" t="str">
        <f t="shared" si="1126"/>
        <v>WorcestershireSt Joseph's Catholic Primary School_8853358</v>
      </c>
      <c r="H18050">
        <f t="shared" si="1127"/>
        <v>1</v>
      </c>
      <c r="I18050">
        <f t="shared" si="1128"/>
        <v>0</v>
      </c>
    </row>
    <row r="18051" spans="2:9" x14ac:dyDescent="0.45">
      <c r="B18051">
        <v>8853391</v>
      </c>
      <c r="C18051" t="s">
        <v>70</v>
      </c>
      <c r="D18051" t="s">
        <v>336</v>
      </c>
      <c r="E18051" t="str">
        <f t="shared" si="1125"/>
        <v>St Joseph's Catholic Primary School_8853391</v>
      </c>
      <c r="F18051" t="str">
        <f t="shared" si="1126"/>
        <v>WorcestershireSt Joseph's Catholic Primary School_8853391</v>
      </c>
      <c r="H18051">
        <f t="shared" si="1127"/>
        <v>1</v>
      </c>
      <c r="I18051">
        <f t="shared" si="1128"/>
        <v>0</v>
      </c>
    </row>
    <row r="18052" spans="2:9" x14ac:dyDescent="0.45">
      <c r="B18052">
        <v>8853317</v>
      </c>
      <c r="C18052" t="s">
        <v>70</v>
      </c>
      <c r="D18052" t="s">
        <v>336</v>
      </c>
      <c r="E18052" t="str">
        <f t="shared" si="1125"/>
        <v>St Joseph's Catholic Primary School_8853317</v>
      </c>
      <c r="F18052" t="str">
        <f t="shared" si="1126"/>
        <v>WorcestershireSt Joseph's Catholic Primary School_8853317</v>
      </c>
      <c r="H18052">
        <f t="shared" si="1127"/>
        <v>1</v>
      </c>
      <c r="I18052">
        <f t="shared" si="1128"/>
        <v>0</v>
      </c>
    </row>
    <row r="18053" spans="2:9" x14ac:dyDescent="0.45">
      <c r="B18053">
        <v>8853093</v>
      </c>
      <c r="C18053" t="s">
        <v>70</v>
      </c>
      <c r="D18053" t="s">
        <v>16550</v>
      </c>
      <c r="E18053" t="str">
        <f t="shared" si="1125"/>
        <v>St Luke's CofE First School_8853093</v>
      </c>
      <c r="F18053" t="str">
        <f t="shared" si="1126"/>
        <v>WorcestershireSt Luke's CofE First School_8853093</v>
      </c>
      <c r="H18053">
        <f t="shared" si="1127"/>
        <v>1</v>
      </c>
      <c r="I18053">
        <f t="shared" si="1128"/>
        <v>0</v>
      </c>
    </row>
    <row r="18054" spans="2:9" x14ac:dyDescent="0.45">
      <c r="B18054">
        <v>8853309</v>
      </c>
      <c r="C18054" t="s">
        <v>70</v>
      </c>
      <c r="D18054" t="s">
        <v>500</v>
      </c>
      <c r="E18054" t="str">
        <f t="shared" si="1125"/>
        <v>St Mary's Catholic Primary School_8853309</v>
      </c>
      <c r="F18054" t="str">
        <f t="shared" si="1126"/>
        <v>WorcestershireSt Mary's Catholic Primary School_8853309</v>
      </c>
      <c r="H18054">
        <f t="shared" si="1127"/>
        <v>1</v>
      </c>
      <c r="I18054">
        <f t="shared" si="1128"/>
        <v>0</v>
      </c>
    </row>
    <row r="18055" spans="2:9" x14ac:dyDescent="0.45">
      <c r="B18055">
        <v>8853322</v>
      </c>
      <c r="C18055" t="s">
        <v>70</v>
      </c>
      <c r="D18055" t="s">
        <v>500</v>
      </c>
      <c r="E18055" t="str">
        <f t="shared" si="1125"/>
        <v>St Mary's Catholic Primary School_8853322</v>
      </c>
      <c r="F18055" t="str">
        <f t="shared" si="1126"/>
        <v>WorcestershireSt Mary's Catholic Primary School_8853322</v>
      </c>
      <c r="H18055">
        <f t="shared" si="1127"/>
        <v>1</v>
      </c>
      <c r="I18055">
        <f t="shared" si="1128"/>
        <v>0</v>
      </c>
    </row>
    <row r="18056" spans="2:9" x14ac:dyDescent="0.45">
      <c r="B18056">
        <v>8853331</v>
      </c>
      <c r="C18056" t="s">
        <v>70</v>
      </c>
      <c r="D18056" t="s">
        <v>14235</v>
      </c>
      <c r="E18056" t="str">
        <f t="shared" ref="E18056:E18119" si="1129">D18056&amp;"_"&amp;B18056</f>
        <v>St Mary's CofE (VA) Primary School_8853331</v>
      </c>
      <c r="F18056" t="str">
        <f t="shared" ref="F18056:F18119" si="1130" xml:space="preserve"> (C18056&amp;E18056)</f>
        <v>WorcestershireSt Mary's CofE (VA) Primary School_8853331</v>
      </c>
      <c r="H18056">
        <f t="shared" ref="H18056:H18119" si="1131">COUNTIFS($F$7:$F$20214,F18056)</f>
        <v>1</v>
      </c>
      <c r="I18056">
        <f t="shared" ref="I18056:I18119" si="1132">IF(LEN(G18056)&gt;1,1,0)</f>
        <v>0</v>
      </c>
    </row>
    <row r="18057" spans="2:9" x14ac:dyDescent="0.45">
      <c r="B18057">
        <v>8853354</v>
      </c>
      <c r="C18057" t="s">
        <v>70</v>
      </c>
      <c r="D18057" t="s">
        <v>3789</v>
      </c>
      <c r="E18057" t="str">
        <f t="shared" si="1129"/>
        <v>St Matthias Church of England Primary School_8853354</v>
      </c>
      <c r="F18057" t="str">
        <f t="shared" si="1130"/>
        <v>WorcestershireSt Matthias Church of England Primary School_8853354</v>
      </c>
      <c r="H18057">
        <f t="shared" si="1131"/>
        <v>1</v>
      </c>
      <c r="I18057">
        <f t="shared" si="1132"/>
        <v>0</v>
      </c>
    </row>
    <row r="18058" spans="2:9" x14ac:dyDescent="0.45">
      <c r="B18058">
        <v>8853205</v>
      </c>
      <c r="C18058" t="s">
        <v>70</v>
      </c>
      <c r="D18058" t="s">
        <v>13469</v>
      </c>
      <c r="E18058" t="str">
        <f t="shared" si="1129"/>
        <v>St Nicholas' CofE Middle School_8853205</v>
      </c>
      <c r="F18058" t="str">
        <f t="shared" si="1130"/>
        <v>WorcestershireSt Nicholas' CofE Middle School_8853205</v>
      </c>
      <c r="H18058">
        <f t="shared" si="1131"/>
        <v>1</v>
      </c>
      <c r="I18058">
        <f t="shared" si="1132"/>
        <v>0</v>
      </c>
    </row>
    <row r="18059" spans="2:9" x14ac:dyDescent="0.45">
      <c r="B18059">
        <v>8853026</v>
      </c>
      <c r="C18059" t="s">
        <v>70</v>
      </c>
      <c r="D18059" t="s">
        <v>15359</v>
      </c>
      <c r="E18059" t="str">
        <f t="shared" si="1129"/>
        <v>St Oswald's CofE Primary School_8853026</v>
      </c>
      <c r="F18059" t="str">
        <f t="shared" si="1130"/>
        <v>WorcestershireSt Oswald's CofE Primary School_8853026</v>
      </c>
      <c r="H18059">
        <f t="shared" si="1131"/>
        <v>1</v>
      </c>
      <c r="I18059">
        <f t="shared" si="1132"/>
        <v>0</v>
      </c>
    </row>
    <row r="18060" spans="2:9" x14ac:dyDescent="0.45">
      <c r="B18060">
        <v>8853310</v>
      </c>
      <c r="C18060" t="s">
        <v>70</v>
      </c>
      <c r="D18060" t="s">
        <v>9662</v>
      </c>
      <c r="E18060" t="str">
        <f t="shared" si="1129"/>
        <v>St Peter's Catholic First School_8853310</v>
      </c>
      <c r="F18060" t="str">
        <f t="shared" si="1130"/>
        <v>WorcestershireSt Peter's Catholic First School_8853310</v>
      </c>
      <c r="H18060">
        <f t="shared" si="1131"/>
        <v>1</v>
      </c>
      <c r="I18060">
        <f t="shared" si="1132"/>
        <v>0</v>
      </c>
    </row>
    <row r="18061" spans="2:9" x14ac:dyDescent="0.45">
      <c r="B18061">
        <v>8853318</v>
      </c>
      <c r="C18061" t="s">
        <v>70</v>
      </c>
      <c r="D18061" t="s">
        <v>12205</v>
      </c>
      <c r="E18061" t="str">
        <f t="shared" si="1129"/>
        <v>St Peter's Droitwich CofE Academy_8853318</v>
      </c>
      <c r="F18061" t="str">
        <f t="shared" si="1130"/>
        <v>WorcestershireSt Peter's Droitwich CofE Academy_8853318</v>
      </c>
      <c r="H18061">
        <f t="shared" si="1131"/>
        <v>1</v>
      </c>
      <c r="I18061">
        <f t="shared" si="1132"/>
        <v>0</v>
      </c>
    </row>
    <row r="18062" spans="2:9" x14ac:dyDescent="0.45">
      <c r="B18062">
        <v>8853042</v>
      </c>
      <c r="C18062" t="s">
        <v>70</v>
      </c>
      <c r="D18062" t="s">
        <v>12885</v>
      </c>
      <c r="E18062" t="str">
        <f t="shared" si="1129"/>
        <v>St Richard's CofE First School_8853042</v>
      </c>
      <c r="F18062" t="str">
        <f t="shared" si="1130"/>
        <v>WorcestershireSt Richard's CofE First School_8853042</v>
      </c>
      <c r="H18062">
        <f t="shared" si="1131"/>
        <v>1</v>
      </c>
      <c r="I18062">
        <f t="shared" si="1132"/>
        <v>0</v>
      </c>
    </row>
    <row r="18063" spans="2:9" x14ac:dyDescent="0.45">
      <c r="B18063">
        <v>8853094</v>
      </c>
      <c r="C18063" t="s">
        <v>70</v>
      </c>
      <c r="D18063" t="s">
        <v>16419</v>
      </c>
      <c r="E18063" t="str">
        <f t="shared" si="1129"/>
        <v>St Stephen's CofE First School_8853094</v>
      </c>
      <c r="F18063" t="str">
        <f t="shared" si="1130"/>
        <v>WorcestershireSt Stephen's CofE First School_8853094</v>
      </c>
      <c r="H18063">
        <f t="shared" si="1131"/>
        <v>1</v>
      </c>
      <c r="I18063">
        <f t="shared" si="1132"/>
        <v>0</v>
      </c>
    </row>
    <row r="18064" spans="2:9" x14ac:dyDescent="0.45">
      <c r="B18064">
        <v>8855202</v>
      </c>
      <c r="C18064" t="s">
        <v>70</v>
      </c>
      <c r="D18064" t="s">
        <v>14630</v>
      </c>
      <c r="E18064" t="str">
        <f t="shared" si="1129"/>
        <v>St Thomas More Catholic First School_8855202</v>
      </c>
      <c r="F18064" t="str">
        <f t="shared" si="1130"/>
        <v>WorcestershireSt Thomas More Catholic First School_8855202</v>
      </c>
      <c r="H18064">
        <f t="shared" si="1131"/>
        <v>1</v>
      </c>
      <c r="I18064">
        <f t="shared" si="1132"/>
        <v>0</v>
      </c>
    </row>
    <row r="18065" spans="2:9" x14ac:dyDescent="0.45">
      <c r="B18065">
        <v>8853380</v>
      </c>
      <c r="C18065" t="s">
        <v>70</v>
      </c>
      <c r="D18065" t="s">
        <v>9663</v>
      </c>
      <c r="E18065" t="str">
        <f t="shared" si="1129"/>
        <v>St Wulstan's Catholic Primary School_8853380</v>
      </c>
      <c r="F18065" t="str">
        <f t="shared" si="1130"/>
        <v>WorcestershireSt Wulstan's Catholic Primary School_8853380</v>
      </c>
      <c r="H18065">
        <f t="shared" si="1131"/>
        <v>1</v>
      </c>
      <c r="I18065">
        <f t="shared" si="1132"/>
        <v>0</v>
      </c>
    </row>
    <row r="18066" spans="2:9" x14ac:dyDescent="0.45">
      <c r="B18066">
        <v>8853208</v>
      </c>
      <c r="C18066" t="s">
        <v>70</v>
      </c>
      <c r="D18066" t="s">
        <v>12839</v>
      </c>
      <c r="E18066" t="str">
        <f t="shared" si="1129"/>
        <v>St. Barnabas C.E.First &amp; Middle School_8853208</v>
      </c>
      <c r="F18066" t="str">
        <f t="shared" si="1130"/>
        <v>WorcestershireSt. Barnabas C.E.First &amp; Middle School_8853208</v>
      </c>
      <c r="H18066">
        <f t="shared" si="1131"/>
        <v>1</v>
      </c>
      <c r="I18066">
        <f t="shared" si="1132"/>
        <v>0</v>
      </c>
    </row>
    <row r="18067" spans="2:9" x14ac:dyDescent="0.45">
      <c r="B18067">
        <v>8852179</v>
      </c>
      <c r="C18067" t="s">
        <v>70</v>
      </c>
      <c r="D18067" t="s">
        <v>4742</v>
      </c>
      <c r="E18067" t="str">
        <f t="shared" si="1129"/>
        <v>Stanley Road Primary School_8852179</v>
      </c>
      <c r="F18067" t="str">
        <f t="shared" si="1130"/>
        <v>WorcestershireStanley Road Primary School_8852179</v>
      </c>
      <c r="H18067">
        <f t="shared" si="1131"/>
        <v>1</v>
      </c>
      <c r="I18067">
        <f t="shared" si="1132"/>
        <v>0</v>
      </c>
    </row>
    <row r="18068" spans="2:9" x14ac:dyDescent="0.45">
      <c r="B18068">
        <v>8852147</v>
      </c>
      <c r="C18068" t="s">
        <v>70</v>
      </c>
      <c r="D18068" t="s">
        <v>946</v>
      </c>
      <c r="E18068" t="str">
        <f t="shared" si="1129"/>
        <v>Stoke Prior First School_8852147</v>
      </c>
      <c r="F18068" t="str">
        <f t="shared" si="1130"/>
        <v>WorcestershireStoke Prior First School_8852147</v>
      </c>
      <c r="H18068">
        <f t="shared" si="1131"/>
        <v>1</v>
      </c>
      <c r="I18068">
        <f t="shared" si="1132"/>
        <v>0</v>
      </c>
    </row>
    <row r="18069" spans="2:9" x14ac:dyDescent="0.45">
      <c r="B18069">
        <v>8852902</v>
      </c>
      <c r="C18069" t="s">
        <v>70</v>
      </c>
      <c r="D18069" t="s">
        <v>9664</v>
      </c>
      <c r="E18069" t="str">
        <f t="shared" si="1129"/>
        <v>Stourport Primary Academy_8852902</v>
      </c>
      <c r="F18069" t="str">
        <f t="shared" si="1130"/>
        <v>WorcestershireStourport Primary Academy_8852902</v>
      </c>
      <c r="H18069">
        <f t="shared" si="1131"/>
        <v>1</v>
      </c>
      <c r="I18069">
        <f t="shared" si="1132"/>
        <v>0</v>
      </c>
    </row>
    <row r="18070" spans="2:9" x14ac:dyDescent="0.45">
      <c r="B18070">
        <v>8852153</v>
      </c>
      <c r="C18070" t="s">
        <v>70</v>
      </c>
      <c r="D18070" t="s">
        <v>17727</v>
      </c>
      <c r="E18070" t="str">
        <f t="shared" si="1129"/>
        <v>Suckley Primary School_8852153</v>
      </c>
      <c r="F18070" t="str">
        <f t="shared" si="1130"/>
        <v>WorcestershireSuckley Primary School_8852153</v>
      </c>
      <c r="H18070">
        <f t="shared" si="1131"/>
        <v>1</v>
      </c>
      <c r="I18070">
        <f t="shared" si="1132"/>
        <v>0</v>
      </c>
    </row>
    <row r="18071" spans="2:9" x14ac:dyDescent="0.45">
      <c r="B18071">
        <v>8853369</v>
      </c>
      <c r="C18071" t="s">
        <v>70</v>
      </c>
      <c r="D18071" t="s">
        <v>14779</v>
      </c>
      <c r="E18071" t="str">
        <f t="shared" si="1129"/>
        <v>Sutton Park Community Primary School_8853369</v>
      </c>
      <c r="F18071" t="str">
        <f t="shared" si="1130"/>
        <v>WorcestershireSutton Park Community Primary School_8853369</v>
      </c>
      <c r="H18071">
        <f t="shared" si="1131"/>
        <v>1</v>
      </c>
      <c r="I18071">
        <f t="shared" si="1132"/>
        <v>0</v>
      </c>
    </row>
    <row r="18072" spans="2:9" x14ac:dyDescent="0.45">
      <c r="B18072">
        <v>8852041</v>
      </c>
      <c r="C18072" t="s">
        <v>70</v>
      </c>
      <c r="D18072" t="s">
        <v>2758</v>
      </c>
      <c r="E18072" t="str">
        <f t="shared" si="1129"/>
        <v>Swan Lane First School_8852041</v>
      </c>
      <c r="F18072" t="str">
        <f t="shared" si="1130"/>
        <v>WorcestershireSwan Lane First School_8852041</v>
      </c>
      <c r="H18072">
        <f t="shared" si="1131"/>
        <v>1</v>
      </c>
      <c r="I18072">
        <f t="shared" si="1132"/>
        <v>0</v>
      </c>
    </row>
    <row r="18073" spans="2:9" x14ac:dyDescent="0.45">
      <c r="B18073">
        <v>8853381</v>
      </c>
      <c r="C18073" t="s">
        <v>70</v>
      </c>
      <c r="D18073" t="s">
        <v>17537</v>
      </c>
      <c r="E18073" t="str">
        <f t="shared" si="1129"/>
        <v>Sytchampton Endowed Primary School_8853381</v>
      </c>
      <c r="F18073" t="str">
        <f t="shared" si="1130"/>
        <v>WorcestershireSytchampton Endowed Primary School_8853381</v>
      </c>
      <c r="H18073">
        <f t="shared" si="1131"/>
        <v>1</v>
      </c>
      <c r="I18073">
        <f t="shared" si="1132"/>
        <v>0</v>
      </c>
    </row>
    <row r="18074" spans="2:9" x14ac:dyDescent="0.45">
      <c r="B18074">
        <v>8853382</v>
      </c>
      <c r="C18074" t="s">
        <v>70</v>
      </c>
      <c r="D18074" t="s">
        <v>16863</v>
      </c>
      <c r="E18074" t="str">
        <f t="shared" si="1129"/>
        <v>Tardebigge CofE First School_8853382</v>
      </c>
      <c r="F18074" t="str">
        <f t="shared" si="1130"/>
        <v>WorcestershireTardebigge CofE First School_8853382</v>
      </c>
      <c r="H18074">
        <f t="shared" si="1131"/>
        <v>1</v>
      </c>
      <c r="I18074">
        <f t="shared" si="1132"/>
        <v>0</v>
      </c>
    </row>
    <row r="18075" spans="2:9" x14ac:dyDescent="0.45">
      <c r="B18075">
        <v>8852136</v>
      </c>
      <c r="C18075" t="s">
        <v>70</v>
      </c>
      <c r="D18075" t="s">
        <v>13410</v>
      </c>
      <c r="E18075" t="str">
        <f t="shared" si="1129"/>
        <v>Tenacres First School_8852136</v>
      </c>
      <c r="F18075" t="str">
        <f t="shared" si="1130"/>
        <v>WorcestershireTenacres First School_8852136</v>
      </c>
      <c r="H18075">
        <f t="shared" si="1131"/>
        <v>1</v>
      </c>
      <c r="I18075">
        <f t="shared" si="1132"/>
        <v>0</v>
      </c>
    </row>
    <row r="18076" spans="2:9" x14ac:dyDescent="0.45">
      <c r="B18076">
        <v>8853104</v>
      </c>
      <c r="C18076" t="s">
        <v>70</v>
      </c>
      <c r="D18076" t="s">
        <v>9665</v>
      </c>
      <c r="E18076" t="str">
        <f t="shared" si="1129"/>
        <v>Tenbury CofE Primary School_8853104</v>
      </c>
      <c r="F18076" t="str">
        <f t="shared" si="1130"/>
        <v>WorcestershireTenbury CofE Primary School_8853104</v>
      </c>
      <c r="H18076">
        <f t="shared" si="1131"/>
        <v>1</v>
      </c>
      <c r="I18076">
        <f t="shared" si="1132"/>
        <v>0</v>
      </c>
    </row>
    <row r="18077" spans="2:9" x14ac:dyDescent="0.45">
      <c r="B18077">
        <v>8854013</v>
      </c>
      <c r="C18077" t="s">
        <v>70</v>
      </c>
      <c r="D18077" t="s">
        <v>5715</v>
      </c>
      <c r="E18077" t="str">
        <f t="shared" si="1129"/>
        <v>Tenbury High Ormiston Academy_8854013</v>
      </c>
      <c r="F18077" t="str">
        <f t="shared" si="1130"/>
        <v>WorcestershireTenbury High Ormiston Academy_8854013</v>
      </c>
      <c r="H18077">
        <f t="shared" si="1131"/>
        <v>1</v>
      </c>
      <c r="I18077">
        <f t="shared" si="1132"/>
        <v>0</v>
      </c>
    </row>
    <row r="18078" spans="2:9" x14ac:dyDescent="0.45">
      <c r="B18078">
        <v>8854001</v>
      </c>
      <c r="C18078" t="s">
        <v>70</v>
      </c>
      <c r="D18078" t="s">
        <v>10636</v>
      </c>
      <c r="E18078" t="str">
        <f t="shared" si="1129"/>
        <v>The Bewdley School and Sixth Form Centre_8854001</v>
      </c>
      <c r="F18078" t="str">
        <f t="shared" si="1130"/>
        <v>WorcestershireThe Bewdley School and Sixth Form Centre_8854001</v>
      </c>
      <c r="H18078">
        <f t="shared" si="1131"/>
        <v>1</v>
      </c>
      <c r="I18078">
        <f t="shared" si="1132"/>
        <v>0</v>
      </c>
    </row>
    <row r="18079" spans="2:9" x14ac:dyDescent="0.45">
      <c r="B18079">
        <v>8853306</v>
      </c>
      <c r="C18079" t="s">
        <v>70</v>
      </c>
      <c r="D18079" t="s">
        <v>16574</v>
      </c>
      <c r="E18079" t="str">
        <f t="shared" si="1129"/>
        <v>The Bredon Hancock's Endowed First School_8853306</v>
      </c>
      <c r="F18079" t="str">
        <f t="shared" si="1130"/>
        <v>WorcestershireThe Bredon Hancock's Endowed First School_8853306</v>
      </c>
      <c r="H18079">
        <f t="shared" si="1131"/>
        <v>1</v>
      </c>
      <c r="I18079">
        <f t="shared" si="1132"/>
        <v>0</v>
      </c>
    </row>
    <row r="18080" spans="2:9" x14ac:dyDescent="0.45">
      <c r="B18080">
        <v>8854435</v>
      </c>
      <c r="C18080" t="s">
        <v>70</v>
      </c>
      <c r="D18080" t="s">
        <v>10724</v>
      </c>
      <c r="E18080" t="str">
        <f t="shared" si="1129"/>
        <v>The Chantry School_8854435</v>
      </c>
      <c r="F18080" t="str">
        <f t="shared" si="1130"/>
        <v>WorcestershireThe Chantry School_8854435</v>
      </c>
      <c r="H18080">
        <f t="shared" si="1131"/>
        <v>1</v>
      </c>
      <c r="I18080">
        <f t="shared" si="1132"/>
        <v>0</v>
      </c>
    </row>
    <row r="18081" spans="2:9" x14ac:dyDescent="0.45">
      <c r="B18081">
        <v>8854028</v>
      </c>
      <c r="C18081" t="s">
        <v>70</v>
      </c>
      <c r="D18081" t="s">
        <v>9666</v>
      </c>
      <c r="E18081" t="str">
        <f t="shared" si="1129"/>
        <v>The Chase_8854028</v>
      </c>
      <c r="F18081" t="str">
        <f t="shared" si="1130"/>
        <v>WorcestershireThe Chase_8854028</v>
      </c>
      <c r="H18081">
        <f t="shared" si="1131"/>
        <v>1</v>
      </c>
      <c r="I18081">
        <f t="shared" si="1132"/>
        <v>0</v>
      </c>
    </row>
    <row r="18082" spans="2:9" x14ac:dyDescent="0.45">
      <c r="B18082">
        <v>8854006</v>
      </c>
      <c r="C18082" t="s">
        <v>70</v>
      </c>
      <c r="D18082" t="s">
        <v>6193</v>
      </c>
      <c r="E18082" t="str">
        <f t="shared" si="1129"/>
        <v>The De Montfort School_8854006</v>
      </c>
      <c r="F18082" t="str">
        <f t="shared" si="1130"/>
        <v>WorcestershireThe De Montfort School_8854006</v>
      </c>
      <c r="H18082">
        <f t="shared" si="1131"/>
        <v>1</v>
      </c>
      <c r="I18082">
        <f t="shared" si="1132"/>
        <v>0</v>
      </c>
    </row>
    <row r="18083" spans="2:9" x14ac:dyDescent="0.45">
      <c r="B18083">
        <v>8853072</v>
      </c>
      <c r="C18083" t="s">
        <v>70</v>
      </c>
      <c r="D18083" t="s">
        <v>17065</v>
      </c>
      <c r="E18083" t="str">
        <f t="shared" si="1129"/>
        <v>The Littletons Church of England Academy_8853072</v>
      </c>
      <c r="F18083" t="str">
        <f t="shared" si="1130"/>
        <v>WorcestershireThe Littletons Church of England Academy_8853072</v>
      </c>
      <c r="H18083">
        <f t="shared" si="1131"/>
        <v>1</v>
      </c>
      <c r="I18083">
        <f t="shared" si="1132"/>
        <v>0</v>
      </c>
    </row>
    <row r="18084" spans="2:9" x14ac:dyDescent="0.45">
      <c r="B18084">
        <v>8852918</v>
      </c>
      <c r="C18084" t="s">
        <v>70</v>
      </c>
      <c r="D18084" t="s">
        <v>12725</v>
      </c>
      <c r="E18084" t="str">
        <f t="shared" si="1129"/>
        <v>The Lyppard Grange Primary School_8852918</v>
      </c>
      <c r="F18084" t="str">
        <f t="shared" si="1130"/>
        <v>WorcestershireThe Lyppard Grange Primary School_8852918</v>
      </c>
      <c r="H18084">
        <f t="shared" si="1131"/>
        <v>1</v>
      </c>
      <c r="I18084">
        <f t="shared" si="1132"/>
        <v>0</v>
      </c>
    </row>
    <row r="18085" spans="2:9" x14ac:dyDescent="0.45">
      <c r="B18085">
        <v>8854004</v>
      </c>
      <c r="C18085" t="s">
        <v>70</v>
      </c>
      <c r="D18085" t="s">
        <v>9667</v>
      </c>
      <c r="E18085" t="str">
        <f t="shared" si="1129"/>
        <v>The Stourport High School and Sixth Form Centre_8854004</v>
      </c>
      <c r="F18085" t="str">
        <f t="shared" si="1130"/>
        <v>WorcestershireThe Stourport High School and Sixth Form Centre_8854004</v>
      </c>
      <c r="H18085">
        <f t="shared" si="1131"/>
        <v>1</v>
      </c>
      <c r="I18085">
        <f t="shared" si="1132"/>
        <v>0</v>
      </c>
    </row>
    <row r="18086" spans="2:9" x14ac:dyDescent="0.45">
      <c r="B18086">
        <v>8852134</v>
      </c>
      <c r="C18086" t="s">
        <v>70</v>
      </c>
      <c r="D18086" t="s">
        <v>9668</v>
      </c>
      <c r="E18086" t="str">
        <f t="shared" si="1129"/>
        <v>The Vaynor First School_8852134</v>
      </c>
      <c r="F18086" t="str">
        <f t="shared" si="1130"/>
        <v>WorcestershireThe Vaynor First School_8852134</v>
      </c>
      <c r="H18086">
        <f t="shared" si="1131"/>
        <v>1</v>
      </c>
      <c r="I18086">
        <f t="shared" si="1132"/>
        <v>0</v>
      </c>
    </row>
    <row r="18087" spans="2:9" x14ac:dyDescent="0.45">
      <c r="B18087">
        <v>8853105</v>
      </c>
      <c r="C18087" t="s">
        <v>70</v>
      </c>
      <c r="D18087" t="s">
        <v>18270</v>
      </c>
      <c r="E18087" t="str">
        <f t="shared" si="1129"/>
        <v>Tibberton CofE First School_8853105</v>
      </c>
      <c r="F18087" t="str">
        <f t="shared" si="1130"/>
        <v>WorcestershireTibberton CofE First School_8853105</v>
      </c>
      <c r="H18087">
        <f t="shared" si="1131"/>
        <v>1</v>
      </c>
      <c r="I18087">
        <f t="shared" si="1132"/>
        <v>0</v>
      </c>
    </row>
    <row r="18088" spans="2:9" x14ac:dyDescent="0.45">
      <c r="B18088">
        <v>8854437</v>
      </c>
      <c r="C18088" t="s">
        <v>70</v>
      </c>
      <c r="D18088" t="s">
        <v>9669</v>
      </c>
      <c r="E18088" t="str">
        <f t="shared" si="1129"/>
        <v>Trinity High School and Sixth Form Centre_8854437</v>
      </c>
      <c r="F18088" t="str">
        <f t="shared" si="1130"/>
        <v>WorcestershireTrinity High School and Sixth Form Centre_8854437</v>
      </c>
      <c r="H18088">
        <f t="shared" si="1131"/>
        <v>1</v>
      </c>
      <c r="I18088">
        <f t="shared" si="1132"/>
        <v>0</v>
      </c>
    </row>
    <row r="18089" spans="2:9" x14ac:dyDescent="0.45">
      <c r="B18089">
        <v>8854438</v>
      </c>
      <c r="C18089" t="s">
        <v>70</v>
      </c>
      <c r="D18089" t="s">
        <v>6865</v>
      </c>
      <c r="E18089" t="str">
        <f t="shared" si="1129"/>
        <v>Tudor Grange Academy Redditch_8854438</v>
      </c>
      <c r="F18089" t="str">
        <f t="shared" si="1130"/>
        <v>WorcestershireTudor Grange Academy Redditch_8854438</v>
      </c>
      <c r="H18089">
        <f t="shared" si="1131"/>
        <v>1</v>
      </c>
      <c r="I18089">
        <f t="shared" si="1132"/>
        <v>0</v>
      </c>
    </row>
    <row r="18090" spans="2:9" x14ac:dyDescent="0.45">
      <c r="B18090">
        <v>8856905</v>
      </c>
      <c r="C18090" t="s">
        <v>70</v>
      </c>
      <c r="D18090" t="s">
        <v>6391</v>
      </c>
      <c r="E18090" t="str">
        <f t="shared" si="1129"/>
        <v>Tudor Grange Academy Worcester_8856905</v>
      </c>
      <c r="F18090" t="str">
        <f t="shared" si="1130"/>
        <v>WorcestershireTudor Grange Academy Worcester_8856905</v>
      </c>
      <c r="H18090">
        <f t="shared" si="1131"/>
        <v>1</v>
      </c>
      <c r="I18090">
        <f t="shared" si="1132"/>
        <v>0</v>
      </c>
    </row>
    <row r="18091" spans="2:9" x14ac:dyDescent="0.45">
      <c r="B18091">
        <v>8853109</v>
      </c>
      <c r="C18091" t="s">
        <v>70</v>
      </c>
      <c r="D18091" t="s">
        <v>18116</v>
      </c>
      <c r="E18091" t="str">
        <f t="shared" si="1129"/>
        <v>Upper Arley CofE VC Primary School_8853109</v>
      </c>
      <c r="F18091" t="str">
        <f t="shared" si="1130"/>
        <v>WorcestershireUpper Arley CofE VC Primary School_8853109</v>
      </c>
      <c r="H18091">
        <f t="shared" si="1131"/>
        <v>1</v>
      </c>
      <c r="I18091">
        <f t="shared" si="1132"/>
        <v>0</v>
      </c>
    </row>
    <row r="18092" spans="2:9" x14ac:dyDescent="0.45">
      <c r="B18092">
        <v>8853108</v>
      </c>
      <c r="C18092" t="s">
        <v>70</v>
      </c>
      <c r="D18092" t="s">
        <v>18312</v>
      </c>
      <c r="E18092" t="str">
        <f t="shared" si="1129"/>
        <v>Upton Snodsbury CofE First School_8853108</v>
      </c>
      <c r="F18092" t="str">
        <f t="shared" si="1130"/>
        <v>WorcestershireUpton Snodsbury CofE First School_8853108</v>
      </c>
      <c r="H18092">
        <f t="shared" si="1131"/>
        <v>1</v>
      </c>
      <c r="I18092">
        <f t="shared" si="1132"/>
        <v>0</v>
      </c>
    </row>
    <row r="18093" spans="2:9" x14ac:dyDescent="0.45">
      <c r="B18093">
        <v>8853107</v>
      </c>
      <c r="C18093" t="s">
        <v>70</v>
      </c>
      <c r="D18093" t="s">
        <v>16305</v>
      </c>
      <c r="E18093" t="str">
        <f t="shared" si="1129"/>
        <v>Upton-upon-Severn CofE Primary School_8853107</v>
      </c>
      <c r="F18093" t="str">
        <f t="shared" si="1130"/>
        <v>WorcestershireUpton-upon-Severn CofE Primary School_8853107</v>
      </c>
      <c r="H18093">
        <f t="shared" si="1131"/>
        <v>1</v>
      </c>
      <c r="I18093">
        <f t="shared" si="1132"/>
        <v>0</v>
      </c>
    </row>
    <row r="18094" spans="2:9" x14ac:dyDescent="0.45">
      <c r="B18094">
        <v>8854579</v>
      </c>
      <c r="C18094" t="s">
        <v>70</v>
      </c>
      <c r="D18094" t="s">
        <v>10885</v>
      </c>
      <c r="E18094" t="str">
        <f t="shared" si="1129"/>
        <v>Walkwood Church of England Middle School_8854579</v>
      </c>
      <c r="F18094" t="str">
        <f t="shared" si="1130"/>
        <v>WorcestershireWalkwood Church of England Middle School_8854579</v>
      </c>
      <c r="H18094">
        <f t="shared" si="1131"/>
        <v>1</v>
      </c>
      <c r="I18094">
        <f t="shared" si="1132"/>
        <v>0</v>
      </c>
    </row>
    <row r="18095" spans="2:9" x14ac:dyDescent="0.45">
      <c r="B18095">
        <v>8854044</v>
      </c>
      <c r="C18095" t="s">
        <v>70</v>
      </c>
      <c r="D18095" t="s">
        <v>6054</v>
      </c>
      <c r="E18095" t="str">
        <f t="shared" si="1129"/>
        <v>Waseley Hills High School_8854044</v>
      </c>
      <c r="F18095" t="str">
        <f t="shared" si="1130"/>
        <v>WorcestershireWaseley Hills High School_8854044</v>
      </c>
      <c r="H18095">
        <f t="shared" si="1131"/>
        <v>1</v>
      </c>
      <c r="I18095">
        <f t="shared" si="1132"/>
        <v>0</v>
      </c>
    </row>
    <row r="18096" spans="2:9" x14ac:dyDescent="0.45">
      <c r="B18096">
        <v>8852135</v>
      </c>
      <c r="C18096" t="s">
        <v>70</v>
      </c>
      <c r="D18096" t="s">
        <v>9670</v>
      </c>
      <c r="E18096" t="str">
        <f t="shared" si="1129"/>
        <v>Webheath Academy Primary School_8852135</v>
      </c>
      <c r="F18096" t="str">
        <f t="shared" si="1130"/>
        <v>WorcestershireWebheath Academy Primary School_8852135</v>
      </c>
      <c r="H18096">
        <f t="shared" si="1131"/>
        <v>1</v>
      </c>
      <c r="I18096">
        <f t="shared" si="1132"/>
        <v>0</v>
      </c>
    </row>
    <row r="18097" spans="2:9" x14ac:dyDescent="0.45">
      <c r="B18097">
        <v>8852156</v>
      </c>
      <c r="C18097" t="s">
        <v>70</v>
      </c>
      <c r="D18097" t="s">
        <v>684</v>
      </c>
      <c r="E18097" t="str">
        <f t="shared" si="1129"/>
        <v>Welland Primary School_8852156</v>
      </c>
      <c r="F18097" t="str">
        <f t="shared" si="1130"/>
        <v>WorcestershireWelland Primary School_8852156</v>
      </c>
      <c r="H18097">
        <f t="shared" si="1131"/>
        <v>1</v>
      </c>
      <c r="I18097">
        <f t="shared" si="1132"/>
        <v>0</v>
      </c>
    </row>
    <row r="18098" spans="2:9" x14ac:dyDescent="0.45">
      <c r="B18098">
        <v>8852916</v>
      </c>
      <c r="C18098" t="s">
        <v>70</v>
      </c>
      <c r="D18098" t="s">
        <v>11746</v>
      </c>
      <c r="E18098" t="str">
        <f t="shared" si="1129"/>
        <v>Westacre Middle School_8852916</v>
      </c>
      <c r="F18098" t="str">
        <f t="shared" si="1130"/>
        <v>WorcestershireWestacre Middle School_8852916</v>
      </c>
      <c r="H18098">
        <f t="shared" si="1131"/>
        <v>1</v>
      </c>
      <c r="I18098">
        <f t="shared" si="1132"/>
        <v>0</v>
      </c>
    </row>
    <row r="18099" spans="2:9" x14ac:dyDescent="0.45">
      <c r="B18099">
        <v>8852035</v>
      </c>
      <c r="C18099" t="s">
        <v>70</v>
      </c>
      <c r="D18099" t="s">
        <v>4709</v>
      </c>
      <c r="E18099" t="str">
        <f t="shared" si="1129"/>
        <v>Westlands First School_8852035</v>
      </c>
      <c r="F18099" t="str">
        <f t="shared" si="1130"/>
        <v>WorcestershireWestlands First School_8852035</v>
      </c>
      <c r="H18099">
        <f t="shared" si="1131"/>
        <v>1</v>
      </c>
      <c r="I18099">
        <f t="shared" si="1132"/>
        <v>0</v>
      </c>
    </row>
    <row r="18100" spans="2:9" x14ac:dyDescent="0.45">
      <c r="B18100">
        <v>8853110</v>
      </c>
      <c r="C18100" t="s">
        <v>70</v>
      </c>
      <c r="D18100" t="s">
        <v>15523</v>
      </c>
      <c r="E18100" t="str">
        <f t="shared" si="1129"/>
        <v>Whittington CofE Primary School_8853110</v>
      </c>
      <c r="F18100" t="str">
        <f t="shared" si="1130"/>
        <v>WorcestershireWhittington CofE Primary School_8853110</v>
      </c>
      <c r="H18100">
        <f t="shared" si="1131"/>
        <v>1</v>
      </c>
      <c r="I18100">
        <f t="shared" si="1132"/>
        <v>0</v>
      </c>
    </row>
    <row r="18101" spans="2:9" x14ac:dyDescent="0.45">
      <c r="B18101">
        <v>8853015</v>
      </c>
      <c r="C18101" t="s">
        <v>70</v>
      </c>
      <c r="D18101" t="s">
        <v>16020</v>
      </c>
      <c r="E18101" t="str">
        <f t="shared" si="1129"/>
        <v>Wilden All Saints CofE Primary School_8853015</v>
      </c>
      <c r="F18101" t="str">
        <f t="shared" si="1130"/>
        <v>WorcestershireWilden All Saints CofE Primary School_8853015</v>
      </c>
      <c r="H18101">
        <f t="shared" si="1131"/>
        <v>1</v>
      </c>
      <c r="I18101">
        <f t="shared" si="1132"/>
        <v>0</v>
      </c>
    </row>
    <row r="18102" spans="2:9" x14ac:dyDescent="0.45">
      <c r="B18102">
        <v>8852917</v>
      </c>
      <c r="C18102" t="s">
        <v>70</v>
      </c>
      <c r="D18102" t="s">
        <v>11407</v>
      </c>
      <c r="E18102" t="str">
        <f t="shared" si="1129"/>
        <v>Witton Middle School_8852917</v>
      </c>
      <c r="F18102" t="str">
        <f t="shared" si="1130"/>
        <v>WorcestershireWitton Middle School_8852917</v>
      </c>
      <c r="H18102">
        <f t="shared" si="1131"/>
        <v>1</v>
      </c>
      <c r="I18102">
        <f t="shared" si="1132"/>
        <v>0</v>
      </c>
    </row>
    <row r="18103" spans="2:9" x14ac:dyDescent="0.45">
      <c r="B18103">
        <v>8854503</v>
      </c>
      <c r="C18103" t="s">
        <v>70</v>
      </c>
      <c r="D18103" t="s">
        <v>10797</v>
      </c>
      <c r="E18103" t="str">
        <f t="shared" si="1129"/>
        <v>Wolverley CofE Secondary School_8854503</v>
      </c>
      <c r="F18103" t="str">
        <f t="shared" si="1130"/>
        <v>WorcestershireWolverley CofE Secondary School_8854503</v>
      </c>
      <c r="H18103">
        <f t="shared" si="1131"/>
        <v>1</v>
      </c>
      <c r="I18103">
        <f t="shared" si="1132"/>
        <v>0</v>
      </c>
    </row>
    <row r="18104" spans="2:9" x14ac:dyDescent="0.45">
      <c r="B18104">
        <v>8853332</v>
      </c>
      <c r="C18104" t="s">
        <v>70</v>
      </c>
      <c r="D18104" t="s">
        <v>2176</v>
      </c>
      <c r="E18104" t="str">
        <f t="shared" si="1129"/>
        <v>Wolverley Sebright VA Primary School_8853332</v>
      </c>
      <c r="F18104" t="str">
        <f t="shared" si="1130"/>
        <v>WorcestershireWolverley Sebright VA Primary School_8853332</v>
      </c>
      <c r="H18104">
        <f t="shared" si="1131"/>
        <v>1</v>
      </c>
      <c r="I18104">
        <f t="shared" si="1132"/>
        <v>0</v>
      </c>
    </row>
    <row r="18105" spans="2:9" x14ac:dyDescent="0.45">
      <c r="B18105">
        <v>8854436</v>
      </c>
      <c r="C18105" t="s">
        <v>70</v>
      </c>
      <c r="D18105" t="s">
        <v>4822</v>
      </c>
      <c r="E18105" t="str">
        <f t="shared" si="1129"/>
        <v>Woodfield Academy_8854436</v>
      </c>
      <c r="F18105" t="str">
        <f t="shared" si="1130"/>
        <v>WorcestershireWoodfield Academy_8854436</v>
      </c>
      <c r="H18105">
        <f t="shared" si="1131"/>
        <v>1</v>
      </c>
      <c r="I18105">
        <f t="shared" si="1132"/>
        <v>0</v>
      </c>
    </row>
    <row r="18106" spans="2:9" x14ac:dyDescent="0.45">
      <c r="B18106">
        <v>8852137</v>
      </c>
      <c r="C18106" t="s">
        <v>70</v>
      </c>
      <c r="D18106" t="s">
        <v>4576</v>
      </c>
      <c r="E18106" t="str">
        <f t="shared" si="1129"/>
        <v>Woodrow First School_8852137</v>
      </c>
      <c r="F18106" t="str">
        <f t="shared" si="1130"/>
        <v>WorcestershireWoodrow First School_8852137</v>
      </c>
      <c r="H18106">
        <f t="shared" si="1131"/>
        <v>1</v>
      </c>
      <c r="I18106">
        <f t="shared" si="1132"/>
        <v>0</v>
      </c>
    </row>
    <row r="18107" spans="2:9" x14ac:dyDescent="0.45">
      <c r="B18107">
        <v>8854017</v>
      </c>
      <c r="C18107" t="s">
        <v>70</v>
      </c>
      <c r="D18107" t="s">
        <v>9671</v>
      </c>
      <c r="E18107" t="str">
        <f t="shared" si="1129"/>
        <v>Woodrush Community High School_8854017</v>
      </c>
      <c r="F18107" t="str">
        <f t="shared" si="1130"/>
        <v>WorcestershireWoodrush Community High School_8854017</v>
      </c>
      <c r="H18107">
        <f t="shared" si="1131"/>
        <v>1</v>
      </c>
      <c r="I18107">
        <f t="shared" si="1132"/>
        <v>0</v>
      </c>
    </row>
    <row r="18108" spans="2:9" x14ac:dyDescent="0.45">
      <c r="B18108">
        <v>8852187</v>
      </c>
      <c r="C18108" t="s">
        <v>70</v>
      </c>
      <c r="D18108" t="s">
        <v>2111</v>
      </c>
      <c r="E18108" t="str">
        <f t="shared" si="1129"/>
        <v>Wychbold First and Nursery School_8852187</v>
      </c>
      <c r="F18108" t="str">
        <f t="shared" si="1130"/>
        <v>WorcestershireWychbold First and Nursery School_8852187</v>
      </c>
      <c r="H18108">
        <f t="shared" si="1131"/>
        <v>1</v>
      </c>
      <c r="I18108">
        <f t="shared" si="1132"/>
        <v>0</v>
      </c>
    </row>
    <row r="18109" spans="2:9" x14ac:dyDescent="0.45">
      <c r="B18109">
        <v>8852188</v>
      </c>
      <c r="C18109" t="s">
        <v>70</v>
      </c>
      <c r="D18109" t="s">
        <v>13681</v>
      </c>
      <c r="E18109" t="str">
        <f t="shared" si="1129"/>
        <v>Wythall, Meadow Green Primary_8852188</v>
      </c>
      <c r="F18109" t="str">
        <f t="shared" si="1130"/>
        <v>WorcestershireWythall, Meadow Green Primary_8852188</v>
      </c>
      <c r="H18109">
        <f t="shared" si="1131"/>
        <v>1</v>
      </c>
      <c r="I18109">
        <f t="shared" si="1132"/>
        <v>0</v>
      </c>
    </row>
    <row r="18110" spans="2:9" x14ac:dyDescent="0.45">
      <c r="B18110">
        <v>3702001</v>
      </c>
      <c r="C18110" t="s">
        <v>645</v>
      </c>
      <c r="D18110" t="s">
        <v>9673</v>
      </c>
      <c r="E18110" t="str">
        <f t="shared" si="1129"/>
        <v>All Saints Academy Darfield_3702001</v>
      </c>
      <c r="F18110" t="str">
        <f t="shared" si="1130"/>
        <v>BarnsleyAll Saints Academy Darfield_3702001</v>
      </c>
      <c r="H18110">
        <f t="shared" si="1131"/>
        <v>1</v>
      </c>
      <c r="I18110">
        <f t="shared" si="1132"/>
        <v>0</v>
      </c>
    </row>
    <row r="18111" spans="2:9" x14ac:dyDescent="0.45">
      <c r="B18111">
        <v>3702138</v>
      </c>
      <c r="C18111" t="s">
        <v>645</v>
      </c>
      <c r="D18111" t="s">
        <v>4757</v>
      </c>
      <c r="E18111" t="str">
        <f t="shared" si="1129"/>
        <v>Athersley North Primary School_3702138</v>
      </c>
      <c r="F18111" t="str">
        <f t="shared" si="1130"/>
        <v>BarnsleyAthersley North Primary School_3702138</v>
      </c>
      <c r="H18111">
        <f t="shared" si="1131"/>
        <v>1</v>
      </c>
      <c r="I18111">
        <f t="shared" si="1132"/>
        <v>0</v>
      </c>
    </row>
    <row r="18112" spans="2:9" x14ac:dyDescent="0.45">
      <c r="B18112">
        <v>3702140</v>
      </c>
      <c r="C18112" t="s">
        <v>645</v>
      </c>
      <c r="D18112" t="s">
        <v>13023</v>
      </c>
      <c r="E18112" t="str">
        <f t="shared" si="1129"/>
        <v>Athersley South Primary School_3702140</v>
      </c>
      <c r="F18112" t="str">
        <f t="shared" si="1130"/>
        <v>BarnsleyAthersley South Primary School_3702140</v>
      </c>
      <c r="H18112">
        <f t="shared" si="1131"/>
        <v>1</v>
      </c>
      <c r="I18112">
        <f t="shared" si="1132"/>
        <v>0</v>
      </c>
    </row>
    <row r="18113" spans="2:9" x14ac:dyDescent="0.45">
      <c r="B18113">
        <v>3706905</v>
      </c>
      <c r="C18113" t="s">
        <v>645</v>
      </c>
      <c r="D18113" t="s">
        <v>6320</v>
      </c>
      <c r="E18113" t="str">
        <f t="shared" si="1129"/>
        <v>Barnsley Academy_3706905</v>
      </c>
      <c r="F18113" t="str">
        <f t="shared" si="1130"/>
        <v>BarnsleyBarnsley Academy_3706905</v>
      </c>
      <c r="H18113">
        <f t="shared" si="1131"/>
        <v>1</v>
      </c>
      <c r="I18113">
        <f t="shared" si="1132"/>
        <v>0</v>
      </c>
    </row>
    <row r="18114" spans="2:9" x14ac:dyDescent="0.45">
      <c r="B18114">
        <v>3702052</v>
      </c>
      <c r="C18114" t="s">
        <v>645</v>
      </c>
      <c r="D18114" t="s">
        <v>1150</v>
      </c>
      <c r="E18114" t="str">
        <f t="shared" si="1129"/>
        <v>Barugh Green Primary School_3702052</v>
      </c>
      <c r="F18114" t="str">
        <f t="shared" si="1130"/>
        <v>BarnsleyBarugh Green Primary School_3702052</v>
      </c>
      <c r="H18114">
        <f t="shared" si="1131"/>
        <v>1</v>
      </c>
      <c r="I18114">
        <f t="shared" si="1132"/>
        <v>0</v>
      </c>
    </row>
    <row r="18115" spans="2:9" x14ac:dyDescent="0.45">
      <c r="B18115">
        <v>3702089</v>
      </c>
      <c r="C18115" t="s">
        <v>645</v>
      </c>
      <c r="D18115" t="s">
        <v>9264</v>
      </c>
      <c r="E18115" t="str">
        <f t="shared" si="1129"/>
        <v>Birdwell Primary School_3702089</v>
      </c>
      <c r="F18115" t="str">
        <f t="shared" si="1130"/>
        <v>BarnsleyBirdwell Primary School_3702089</v>
      </c>
      <c r="H18115">
        <f t="shared" si="1131"/>
        <v>1</v>
      </c>
      <c r="I18115">
        <f t="shared" si="1132"/>
        <v>0</v>
      </c>
    </row>
    <row r="18116" spans="2:9" x14ac:dyDescent="0.45">
      <c r="B18116">
        <v>3702132</v>
      </c>
      <c r="C18116" t="s">
        <v>645</v>
      </c>
      <c r="D18116" t="s">
        <v>13090</v>
      </c>
      <c r="E18116" t="str">
        <f t="shared" si="1129"/>
        <v>Birkwood Primary School_3702132</v>
      </c>
      <c r="F18116" t="str">
        <f t="shared" si="1130"/>
        <v>BarnsleyBirkwood Primary School_3702132</v>
      </c>
      <c r="H18116">
        <f t="shared" si="1131"/>
        <v>1</v>
      </c>
      <c r="I18116">
        <f t="shared" si="1132"/>
        <v>0</v>
      </c>
    </row>
    <row r="18117" spans="2:9" x14ac:dyDescent="0.45">
      <c r="B18117">
        <v>3703011</v>
      </c>
      <c r="C18117" t="s">
        <v>645</v>
      </c>
      <c r="D18117" t="s">
        <v>14897</v>
      </c>
      <c r="E18117" t="str">
        <f t="shared" si="1129"/>
        <v>Brierley Church of England Voluntary Controlled Primary School_3703011</v>
      </c>
      <c r="F18117" t="str">
        <f t="shared" si="1130"/>
        <v>BarnsleyBrierley Church of England Voluntary Controlled Primary School_3703011</v>
      </c>
      <c r="H18117">
        <f t="shared" si="1131"/>
        <v>1</v>
      </c>
      <c r="I18117">
        <f t="shared" si="1132"/>
        <v>0</v>
      </c>
    </row>
    <row r="18118" spans="2:9" x14ac:dyDescent="0.45">
      <c r="B18118">
        <v>3702009</v>
      </c>
      <c r="C18118" t="s">
        <v>645</v>
      </c>
      <c r="D18118" t="s">
        <v>13116</v>
      </c>
      <c r="E18118" t="str">
        <f t="shared" si="1129"/>
        <v>Burton Road Primary School_3702009</v>
      </c>
      <c r="F18118" t="str">
        <f t="shared" si="1130"/>
        <v>BarnsleyBurton Road Primary School_3702009</v>
      </c>
      <c r="H18118">
        <f t="shared" si="1131"/>
        <v>1</v>
      </c>
      <c r="I18118">
        <f t="shared" si="1132"/>
        <v>0</v>
      </c>
    </row>
    <row r="18119" spans="2:9" x14ac:dyDescent="0.45">
      <c r="B18119">
        <v>3702122</v>
      </c>
      <c r="C18119" t="s">
        <v>645</v>
      </c>
      <c r="D18119" t="s">
        <v>9674</v>
      </c>
      <c r="E18119" t="str">
        <f t="shared" si="1129"/>
        <v>Carlton Primary Academy_3702122</v>
      </c>
      <c r="F18119" t="str">
        <f t="shared" si="1130"/>
        <v>BarnsleyCarlton Primary Academy_3702122</v>
      </c>
      <c r="H18119">
        <f t="shared" si="1131"/>
        <v>1</v>
      </c>
      <c r="I18119">
        <f t="shared" si="1132"/>
        <v>0</v>
      </c>
    </row>
    <row r="18120" spans="2:9" x14ac:dyDescent="0.45">
      <c r="B18120">
        <v>3702098</v>
      </c>
      <c r="C18120" t="s">
        <v>645</v>
      </c>
      <c r="D18120" t="s">
        <v>3874</v>
      </c>
      <c r="E18120" t="str">
        <f t="shared" ref="E18120:E18183" si="1133">D18120&amp;"_"&amp;B18120</f>
        <v>Carrfield Primary Academy_3702098</v>
      </c>
      <c r="F18120" t="str">
        <f t="shared" ref="F18120:F18183" si="1134" xml:space="preserve"> (C18120&amp;E18120)</f>
        <v>BarnsleyCarrfield Primary Academy_3702098</v>
      </c>
      <c r="H18120">
        <f t="shared" ref="H18120:H18183" si="1135">COUNTIFS($F$7:$F$20214,F18120)</f>
        <v>1</v>
      </c>
      <c r="I18120">
        <f t="shared" ref="I18120:I18183" si="1136">IF(LEN(G18120)&gt;1,1,0)</f>
        <v>0</v>
      </c>
    </row>
    <row r="18121" spans="2:9" x14ac:dyDescent="0.45">
      <c r="B18121">
        <v>3703007</v>
      </c>
      <c r="C18121" t="s">
        <v>645</v>
      </c>
      <c r="D18121" t="s">
        <v>16636</v>
      </c>
      <c r="E18121" t="str">
        <f t="shared" si="1133"/>
        <v>Cawthorne Church of England Voluntary Controlled Primary School_3703007</v>
      </c>
      <c r="F18121" t="str">
        <f t="shared" si="1134"/>
        <v>BarnsleyCawthorne Church of England Voluntary Controlled Primary School_3703007</v>
      </c>
      <c r="H18121">
        <f t="shared" si="1135"/>
        <v>1</v>
      </c>
      <c r="I18121">
        <f t="shared" si="1136"/>
        <v>0</v>
      </c>
    </row>
    <row r="18122" spans="2:9" x14ac:dyDescent="0.45">
      <c r="B18122">
        <v>3702133</v>
      </c>
      <c r="C18122" t="s">
        <v>645</v>
      </c>
      <c r="D18122" t="s">
        <v>12690</v>
      </c>
      <c r="E18122" t="str">
        <f t="shared" si="1133"/>
        <v>Cherry Dale Primary School_3702133</v>
      </c>
      <c r="F18122" t="str">
        <f t="shared" si="1134"/>
        <v>BarnsleyCherry Dale Primary School_3702133</v>
      </c>
      <c r="H18122">
        <f t="shared" si="1135"/>
        <v>1</v>
      </c>
      <c r="I18122">
        <f t="shared" si="1136"/>
        <v>0</v>
      </c>
    </row>
    <row r="18123" spans="2:9" x14ac:dyDescent="0.45">
      <c r="B18123">
        <v>3702134</v>
      </c>
      <c r="C18123" t="s">
        <v>645</v>
      </c>
      <c r="D18123" t="s">
        <v>12139</v>
      </c>
      <c r="E18123" t="str">
        <f t="shared" si="1133"/>
        <v>Cudworth Churchfield Primary School_3702134</v>
      </c>
      <c r="F18123" t="str">
        <f t="shared" si="1134"/>
        <v>BarnsleyCudworth Churchfield Primary School_3702134</v>
      </c>
      <c r="H18123">
        <f t="shared" si="1135"/>
        <v>1</v>
      </c>
      <c r="I18123">
        <f t="shared" si="1136"/>
        <v>0</v>
      </c>
    </row>
    <row r="18124" spans="2:9" x14ac:dyDescent="0.45">
      <c r="B18124">
        <v>3704025</v>
      </c>
      <c r="C18124" t="s">
        <v>645</v>
      </c>
      <c r="D18124" t="s">
        <v>5308</v>
      </c>
      <c r="E18124" t="str">
        <f t="shared" si="1133"/>
        <v>Darton College_3704025</v>
      </c>
      <c r="F18124" t="str">
        <f t="shared" si="1134"/>
        <v>BarnsleyDarton College_3704025</v>
      </c>
      <c r="H18124">
        <f t="shared" si="1135"/>
        <v>1</v>
      </c>
      <c r="I18124">
        <f t="shared" si="1136"/>
        <v>0</v>
      </c>
    </row>
    <row r="18125" spans="2:9" x14ac:dyDescent="0.45">
      <c r="B18125">
        <v>3702051</v>
      </c>
      <c r="C18125" t="s">
        <v>645</v>
      </c>
      <c r="D18125" t="s">
        <v>1073</v>
      </c>
      <c r="E18125" t="str">
        <f t="shared" si="1133"/>
        <v>Darton Primary School_3702051</v>
      </c>
      <c r="F18125" t="str">
        <f t="shared" si="1134"/>
        <v>BarnsleyDarton Primary School_3702051</v>
      </c>
      <c r="H18125">
        <f t="shared" si="1135"/>
        <v>1</v>
      </c>
      <c r="I18125">
        <f t="shared" si="1136"/>
        <v>0</v>
      </c>
    </row>
    <row r="18126" spans="2:9" x14ac:dyDescent="0.45">
      <c r="B18126">
        <v>3702059</v>
      </c>
      <c r="C18126" t="s">
        <v>645</v>
      </c>
      <c r="D18126" t="s">
        <v>13470</v>
      </c>
      <c r="E18126" t="str">
        <f t="shared" si="1133"/>
        <v>Dearne Goldthorpe Primary School_3702059</v>
      </c>
      <c r="F18126" t="str">
        <f t="shared" si="1134"/>
        <v>BarnsleyDearne Goldthorpe Primary School_3702059</v>
      </c>
      <c r="H18126">
        <f t="shared" si="1135"/>
        <v>1</v>
      </c>
      <c r="I18126">
        <f t="shared" si="1136"/>
        <v>0</v>
      </c>
    </row>
    <row r="18127" spans="2:9" x14ac:dyDescent="0.45">
      <c r="B18127">
        <v>3702145</v>
      </c>
      <c r="C18127" t="s">
        <v>645</v>
      </c>
      <c r="D18127" t="s">
        <v>9675</v>
      </c>
      <c r="E18127" t="str">
        <f t="shared" si="1133"/>
        <v>Dodworth St John the Baptist CofE Primary Academy_3702145</v>
      </c>
      <c r="F18127" t="str">
        <f t="shared" si="1134"/>
        <v>BarnsleyDodworth St John the Baptist CofE Primary Academy_3702145</v>
      </c>
      <c r="H18127">
        <f t="shared" si="1135"/>
        <v>1</v>
      </c>
      <c r="I18127">
        <f t="shared" si="1136"/>
        <v>0</v>
      </c>
    </row>
    <row r="18128" spans="2:9" x14ac:dyDescent="0.45">
      <c r="B18128">
        <v>3702038</v>
      </c>
      <c r="C18128" t="s">
        <v>645</v>
      </c>
      <c r="D18128" t="s">
        <v>9676</v>
      </c>
      <c r="E18128" t="str">
        <f t="shared" si="1133"/>
        <v>Elsecar Holy Trinity CofE Primary Academy_3702038</v>
      </c>
      <c r="F18128" t="str">
        <f t="shared" si="1134"/>
        <v>BarnsleyElsecar Holy Trinity CofE Primary Academy_3702038</v>
      </c>
      <c r="H18128">
        <f t="shared" si="1135"/>
        <v>1</v>
      </c>
      <c r="I18128">
        <f t="shared" si="1136"/>
        <v>0</v>
      </c>
    </row>
    <row r="18129" spans="2:9" x14ac:dyDescent="0.45">
      <c r="B18129">
        <v>3702109</v>
      </c>
      <c r="C18129" t="s">
        <v>645</v>
      </c>
      <c r="D18129" t="s">
        <v>15719</v>
      </c>
      <c r="E18129" t="str">
        <f t="shared" si="1133"/>
        <v>Gawber Primary School_3702109</v>
      </c>
      <c r="F18129" t="str">
        <f t="shared" si="1134"/>
        <v>BarnsleyGawber Primary School_3702109</v>
      </c>
      <c r="H18129">
        <f t="shared" si="1135"/>
        <v>1</v>
      </c>
      <c r="I18129">
        <f t="shared" si="1136"/>
        <v>0</v>
      </c>
    </row>
    <row r="18130" spans="2:9" x14ac:dyDescent="0.45">
      <c r="B18130">
        <v>3702010</v>
      </c>
      <c r="C18130" t="s">
        <v>645</v>
      </c>
      <c r="D18130" t="s">
        <v>4703</v>
      </c>
      <c r="E18130" t="str">
        <f t="shared" si="1133"/>
        <v>Gooseacre Primary Academy_3702010</v>
      </c>
      <c r="F18130" t="str">
        <f t="shared" si="1134"/>
        <v>BarnsleyGooseacre Primary Academy_3702010</v>
      </c>
      <c r="H18130">
        <f t="shared" si="1135"/>
        <v>1</v>
      </c>
      <c r="I18130">
        <f t="shared" si="1136"/>
        <v>0</v>
      </c>
    </row>
    <row r="18131" spans="2:9" x14ac:dyDescent="0.45">
      <c r="B18131">
        <v>3702100</v>
      </c>
      <c r="C18131" t="s">
        <v>645</v>
      </c>
      <c r="D18131" t="s">
        <v>689</v>
      </c>
      <c r="E18131" t="str">
        <f t="shared" si="1133"/>
        <v>Greenfield Primary School_3702100</v>
      </c>
      <c r="F18131" t="str">
        <f t="shared" si="1134"/>
        <v>BarnsleyGreenfield Primary School_3702100</v>
      </c>
      <c r="H18131">
        <f t="shared" si="1135"/>
        <v>1</v>
      </c>
      <c r="I18131">
        <f t="shared" si="1136"/>
        <v>0</v>
      </c>
    </row>
    <row r="18132" spans="2:9" x14ac:dyDescent="0.45">
      <c r="B18132">
        <v>3702120</v>
      </c>
      <c r="C18132" t="s">
        <v>645</v>
      </c>
      <c r="D18132" t="s">
        <v>9677</v>
      </c>
      <c r="E18132" t="str">
        <f t="shared" si="1133"/>
        <v>Heather Garth Primary School Academy_3702120</v>
      </c>
      <c r="F18132" t="str">
        <f t="shared" si="1134"/>
        <v>BarnsleyHeather Garth Primary School Academy_3702120</v>
      </c>
      <c r="H18132">
        <f t="shared" si="1135"/>
        <v>1</v>
      </c>
      <c r="I18132">
        <f t="shared" si="1136"/>
        <v>0</v>
      </c>
    </row>
    <row r="18133" spans="2:9" x14ac:dyDescent="0.45">
      <c r="B18133">
        <v>3703323</v>
      </c>
      <c r="C18133" t="s">
        <v>645</v>
      </c>
      <c r="D18133" t="s">
        <v>9678</v>
      </c>
      <c r="E18133" t="str">
        <f t="shared" si="1133"/>
        <v>High View Primary Learning Centre_3703323</v>
      </c>
      <c r="F18133" t="str">
        <f t="shared" si="1134"/>
        <v>BarnsleyHigh View Primary Learning Centre_3703323</v>
      </c>
      <c r="H18133">
        <f t="shared" si="1135"/>
        <v>1</v>
      </c>
      <c r="I18133">
        <f t="shared" si="1136"/>
        <v>0</v>
      </c>
    </row>
    <row r="18134" spans="2:9" x14ac:dyDescent="0.45">
      <c r="B18134">
        <v>3702061</v>
      </c>
      <c r="C18134" t="s">
        <v>645</v>
      </c>
      <c r="D18134" t="s">
        <v>4023</v>
      </c>
      <c r="E18134" t="str">
        <f t="shared" si="1133"/>
        <v>Highgate Primary Academy_3702061</v>
      </c>
      <c r="F18134" t="str">
        <f t="shared" si="1134"/>
        <v>BarnsleyHighgate Primary Academy_3702061</v>
      </c>
      <c r="H18134">
        <f t="shared" si="1135"/>
        <v>1</v>
      </c>
      <c r="I18134">
        <f t="shared" si="1136"/>
        <v>0</v>
      </c>
    </row>
    <row r="18135" spans="2:9" x14ac:dyDescent="0.45">
      <c r="B18135">
        <v>3703304</v>
      </c>
      <c r="C18135" t="s">
        <v>645</v>
      </c>
      <c r="D18135" t="s">
        <v>1174</v>
      </c>
      <c r="E18135" t="str">
        <f t="shared" si="1133"/>
        <v>Holy Rood Catholic Primary School_3703304</v>
      </c>
      <c r="F18135" t="str">
        <f t="shared" si="1134"/>
        <v>BarnsleyHoly Rood Catholic Primary School_3703304</v>
      </c>
      <c r="H18135">
        <f t="shared" si="1135"/>
        <v>1</v>
      </c>
      <c r="I18135">
        <f t="shared" si="1136"/>
        <v>0</v>
      </c>
    </row>
    <row r="18136" spans="2:9" x14ac:dyDescent="0.45">
      <c r="B18136">
        <v>3703326</v>
      </c>
      <c r="C18136" t="s">
        <v>645</v>
      </c>
      <c r="D18136" t="s">
        <v>1747</v>
      </c>
      <c r="E18136" t="str">
        <f t="shared" si="1133"/>
        <v>Holy Trinity_3703326</v>
      </c>
      <c r="F18136" t="str">
        <f t="shared" si="1134"/>
        <v>BarnsleyHoly Trinity_3703326</v>
      </c>
      <c r="H18136">
        <f t="shared" si="1135"/>
        <v>1</v>
      </c>
      <c r="I18136">
        <f t="shared" si="1136"/>
        <v>0</v>
      </c>
    </row>
    <row r="18137" spans="2:9" x14ac:dyDescent="0.45">
      <c r="B18137">
        <v>3704805</v>
      </c>
      <c r="C18137" t="s">
        <v>645</v>
      </c>
      <c r="D18137" t="s">
        <v>5454</v>
      </c>
      <c r="E18137" t="str">
        <f t="shared" si="1133"/>
        <v>Horizon Community College_3704805</v>
      </c>
      <c r="F18137" t="str">
        <f t="shared" si="1134"/>
        <v>BarnsleyHorizon Community College_3704805</v>
      </c>
      <c r="H18137">
        <f t="shared" si="1135"/>
        <v>1</v>
      </c>
      <c r="I18137">
        <f t="shared" si="1136"/>
        <v>0</v>
      </c>
    </row>
    <row r="18138" spans="2:9" x14ac:dyDescent="0.45">
      <c r="B18138">
        <v>3702136</v>
      </c>
      <c r="C18138" t="s">
        <v>645</v>
      </c>
      <c r="D18138" t="s">
        <v>9679</v>
      </c>
      <c r="E18138" t="str">
        <f t="shared" si="1133"/>
        <v>Hoyland Common Primary School_3702136</v>
      </c>
      <c r="F18138" t="str">
        <f t="shared" si="1134"/>
        <v>BarnsleyHoyland Common Primary School_3702136</v>
      </c>
      <c r="H18138">
        <f t="shared" si="1135"/>
        <v>1</v>
      </c>
      <c r="I18138">
        <f t="shared" si="1136"/>
        <v>0</v>
      </c>
    </row>
    <row r="18139" spans="2:9" x14ac:dyDescent="0.45">
      <c r="B18139">
        <v>3702039</v>
      </c>
      <c r="C18139" t="s">
        <v>645</v>
      </c>
      <c r="D18139" t="s">
        <v>9680</v>
      </c>
      <c r="E18139" t="str">
        <f t="shared" si="1133"/>
        <v>Hoyland Springwood Primary School_3702039</v>
      </c>
      <c r="F18139" t="str">
        <f t="shared" si="1134"/>
        <v>BarnsleyHoyland Springwood Primary School_3702039</v>
      </c>
      <c r="H18139">
        <f t="shared" si="1135"/>
        <v>1</v>
      </c>
      <c r="I18139">
        <f t="shared" si="1136"/>
        <v>0</v>
      </c>
    </row>
    <row r="18140" spans="2:9" x14ac:dyDescent="0.45">
      <c r="B18140">
        <v>3702076</v>
      </c>
      <c r="C18140" t="s">
        <v>645</v>
      </c>
      <c r="D18140" t="s">
        <v>16795</v>
      </c>
      <c r="E18140" t="str">
        <f t="shared" si="1133"/>
        <v>Hoylandswaine Primary School_3702076</v>
      </c>
      <c r="F18140" t="str">
        <f t="shared" si="1134"/>
        <v>BarnsleyHoylandswaine Primary School_3702076</v>
      </c>
      <c r="H18140">
        <f t="shared" si="1135"/>
        <v>1</v>
      </c>
      <c r="I18140">
        <f t="shared" si="1136"/>
        <v>0</v>
      </c>
    </row>
    <row r="18141" spans="2:9" x14ac:dyDescent="0.45">
      <c r="B18141">
        <v>3702126</v>
      </c>
      <c r="C18141" t="s">
        <v>645</v>
      </c>
      <c r="D18141" t="s">
        <v>12438</v>
      </c>
      <c r="E18141" t="str">
        <f t="shared" si="1133"/>
        <v>Hunningley Primary School_3702126</v>
      </c>
      <c r="F18141" t="str">
        <f t="shared" si="1134"/>
        <v>BarnsleyHunningley Primary School_3702126</v>
      </c>
      <c r="H18141">
        <f t="shared" si="1135"/>
        <v>1</v>
      </c>
      <c r="I18141">
        <f t="shared" si="1136"/>
        <v>0</v>
      </c>
    </row>
    <row r="18142" spans="2:9" x14ac:dyDescent="0.45">
      <c r="B18142">
        <v>3702123</v>
      </c>
      <c r="C18142" t="s">
        <v>645</v>
      </c>
      <c r="D18142" t="s">
        <v>4118</v>
      </c>
      <c r="E18142" t="str">
        <f t="shared" si="1133"/>
        <v>Joseph Locke Primary School_3702123</v>
      </c>
      <c r="F18142" t="str">
        <f t="shared" si="1134"/>
        <v>BarnsleyJoseph Locke Primary School_3702123</v>
      </c>
      <c r="H18142">
        <f t="shared" si="1135"/>
        <v>1</v>
      </c>
      <c r="I18142">
        <f t="shared" si="1136"/>
        <v>0</v>
      </c>
    </row>
    <row r="18143" spans="2:9" x14ac:dyDescent="0.45">
      <c r="B18143">
        <v>3702085</v>
      </c>
      <c r="C18143" t="s">
        <v>645</v>
      </c>
      <c r="D18143" t="s">
        <v>14649</v>
      </c>
      <c r="E18143" t="str">
        <f t="shared" si="1133"/>
        <v>Jump Primary School_3702085</v>
      </c>
      <c r="F18143" t="str">
        <f t="shared" si="1134"/>
        <v>BarnsleyJump Primary School_3702085</v>
      </c>
      <c r="H18143">
        <f t="shared" si="1135"/>
        <v>1</v>
      </c>
      <c r="I18143">
        <f t="shared" si="1136"/>
        <v>0</v>
      </c>
    </row>
    <row r="18144" spans="2:9" x14ac:dyDescent="0.45">
      <c r="B18144">
        <v>3702066</v>
      </c>
      <c r="C18144" t="s">
        <v>645</v>
      </c>
      <c r="D18144" t="s">
        <v>14552</v>
      </c>
      <c r="E18144" t="str">
        <f t="shared" si="1133"/>
        <v>Keresforth Primary School_3702066</v>
      </c>
      <c r="F18144" t="str">
        <f t="shared" si="1134"/>
        <v>BarnsleyKeresforth Primary School_3702066</v>
      </c>
      <c r="H18144">
        <f t="shared" si="1135"/>
        <v>1</v>
      </c>
      <c r="I18144">
        <f t="shared" si="1136"/>
        <v>0</v>
      </c>
    </row>
    <row r="18145" spans="2:9" x14ac:dyDescent="0.45">
      <c r="B18145">
        <v>3702135</v>
      </c>
      <c r="C18145" t="s">
        <v>645</v>
      </c>
      <c r="D18145" t="s">
        <v>15373</v>
      </c>
      <c r="E18145" t="str">
        <f t="shared" si="1133"/>
        <v>Kexborough Primary School_3702135</v>
      </c>
      <c r="F18145" t="str">
        <f t="shared" si="1134"/>
        <v>BarnsleyKexborough Primary School_3702135</v>
      </c>
      <c r="H18145">
        <f t="shared" si="1135"/>
        <v>1</v>
      </c>
      <c r="I18145">
        <f t="shared" si="1136"/>
        <v>0</v>
      </c>
    </row>
    <row r="18146" spans="2:9" x14ac:dyDescent="0.45">
      <c r="B18146">
        <v>3703324</v>
      </c>
      <c r="C18146" t="s">
        <v>645</v>
      </c>
      <c r="D18146" t="s">
        <v>11275</v>
      </c>
      <c r="E18146" t="str">
        <f t="shared" si="1133"/>
        <v>Kings Oak Primary Learning Centre_3703324</v>
      </c>
      <c r="F18146" t="str">
        <f t="shared" si="1134"/>
        <v>BarnsleyKings Oak Primary Learning Centre_3703324</v>
      </c>
      <c r="H18146">
        <f t="shared" si="1135"/>
        <v>1</v>
      </c>
      <c r="I18146">
        <f t="shared" si="1136"/>
        <v>0</v>
      </c>
    </row>
    <row r="18147" spans="2:9" x14ac:dyDescent="0.45">
      <c r="B18147">
        <v>3704008</v>
      </c>
      <c r="C18147" t="s">
        <v>645</v>
      </c>
      <c r="D18147" t="s">
        <v>5442</v>
      </c>
      <c r="E18147" t="str">
        <f t="shared" si="1133"/>
        <v>Kirk Balk Academy_3704008</v>
      </c>
      <c r="F18147" t="str">
        <f t="shared" si="1134"/>
        <v>BarnsleyKirk Balk Academy_3704008</v>
      </c>
      <c r="H18147">
        <f t="shared" si="1135"/>
        <v>1</v>
      </c>
      <c r="I18147">
        <f t="shared" si="1136"/>
        <v>0</v>
      </c>
    </row>
    <row r="18148" spans="2:9" x14ac:dyDescent="0.45">
      <c r="B18148">
        <v>3702057</v>
      </c>
      <c r="C18148" t="s">
        <v>645</v>
      </c>
      <c r="D18148" t="s">
        <v>3485</v>
      </c>
      <c r="E18148" t="str">
        <f t="shared" si="1133"/>
        <v>Lacewood Primary School_3702057</v>
      </c>
      <c r="F18148" t="str">
        <f t="shared" si="1134"/>
        <v>BarnsleyLacewood Primary School_3702057</v>
      </c>
      <c r="H18148">
        <f t="shared" si="1135"/>
        <v>1</v>
      </c>
      <c r="I18148">
        <f t="shared" si="1136"/>
        <v>0</v>
      </c>
    </row>
    <row r="18149" spans="2:9" x14ac:dyDescent="0.45">
      <c r="B18149">
        <v>3702130</v>
      </c>
      <c r="C18149" t="s">
        <v>645</v>
      </c>
      <c r="D18149" t="s">
        <v>13298</v>
      </c>
      <c r="E18149" t="str">
        <f t="shared" si="1133"/>
        <v>Ladywood Primary School_3702130</v>
      </c>
      <c r="F18149" t="str">
        <f t="shared" si="1134"/>
        <v>BarnsleyLadywood Primary School_3702130</v>
      </c>
      <c r="H18149">
        <f t="shared" si="1135"/>
        <v>1</v>
      </c>
      <c r="I18149">
        <f t="shared" si="1136"/>
        <v>0</v>
      </c>
    </row>
    <row r="18150" spans="2:9" x14ac:dyDescent="0.45">
      <c r="B18150">
        <v>3702040</v>
      </c>
      <c r="C18150" t="s">
        <v>645</v>
      </c>
      <c r="D18150" t="s">
        <v>5013</v>
      </c>
      <c r="E18150" t="str">
        <f t="shared" si="1133"/>
        <v>Laithes Primary School_3702040</v>
      </c>
      <c r="F18150" t="str">
        <f t="shared" si="1134"/>
        <v>BarnsleyLaithes Primary School_3702040</v>
      </c>
      <c r="H18150">
        <f t="shared" si="1135"/>
        <v>1</v>
      </c>
      <c r="I18150">
        <f t="shared" si="1136"/>
        <v>0</v>
      </c>
    </row>
    <row r="18151" spans="2:9" x14ac:dyDescent="0.45">
      <c r="B18151">
        <v>3702143</v>
      </c>
      <c r="C18151" t="s">
        <v>645</v>
      </c>
      <c r="D18151" t="s">
        <v>2365</v>
      </c>
      <c r="E18151" t="str">
        <f t="shared" si="1133"/>
        <v>Mapplewell Primary School_3702143</v>
      </c>
      <c r="F18151" t="str">
        <f t="shared" si="1134"/>
        <v>BarnsleyMapplewell Primary School_3702143</v>
      </c>
      <c r="H18151">
        <f t="shared" si="1135"/>
        <v>1</v>
      </c>
      <c r="I18151">
        <f t="shared" si="1136"/>
        <v>0</v>
      </c>
    </row>
    <row r="18152" spans="2:9" x14ac:dyDescent="0.45">
      <c r="B18152">
        <v>3702022</v>
      </c>
      <c r="C18152" t="s">
        <v>645</v>
      </c>
      <c r="D18152" t="s">
        <v>9681</v>
      </c>
      <c r="E18152" t="str">
        <f t="shared" si="1133"/>
        <v>Meadstead Primary Academy_3702022</v>
      </c>
      <c r="F18152" t="str">
        <f t="shared" si="1134"/>
        <v>BarnsleyMeadstead Primary Academy_3702022</v>
      </c>
      <c r="H18152">
        <f t="shared" si="1135"/>
        <v>1</v>
      </c>
      <c r="I18152">
        <f t="shared" si="1136"/>
        <v>0</v>
      </c>
    </row>
    <row r="18153" spans="2:9" x14ac:dyDescent="0.45">
      <c r="B18153">
        <v>3702129</v>
      </c>
      <c r="C18153" t="s">
        <v>645</v>
      </c>
      <c r="D18153" t="s">
        <v>13499</v>
      </c>
      <c r="E18153" t="str">
        <f t="shared" si="1133"/>
        <v>Milefield Primary School_3702129</v>
      </c>
      <c r="F18153" t="str">
        <f t="shared" si="1134"/>
        <v>BarnsleyMilefield Primary School_3702129</v>
      </c>
      <c r="H18153">
        <f t="shared" si="1135"/>
        <v>1</v>
      </c>
      <c r="I18153">
        <f t="shared" si="1136"/>
        <v>0</v>
      </c>
    </row>
    <row r="18154" spans="2:9" x14ac:dyDescent="0.45">
      <c r="B18154">
        <v>3702077</v>
      </c>
      <c r="C18154" t="s">
        <v>645</v>
      </c>
      <c r="D18154" t="s">
        <v>16672</v>
      </c>
      <c r="E18154" t="str">
        <f t="shared" si="1133"/>
        <v>Millhouse Primary School_3702077</v>
      </c>
      <c r="F18154" t="str">
        <f t="shared" si="1134"/>
        <v>BarnsleyMillhouse Primary School_3702077</v>
      </c>
      <c r="H18154">
        <f t="shared" si="1135"/>
        <v>1</v>
      </c>
      <c r="I18154">
        <f t="shared" si="1136"/>
        <v>0</v>
      </c>
    </row>
    <row r="18155" spans="2:9" x14ac:dyDescent="0.45">
      <c r="B18155">
        <v>3704009</v>
      </c>
      <c r="C18155" t="s">
        <v>645</v>
      </c>
      <c r="D18155" t="s">
        <v>10241</v>
      </c>
      <c r="E18155" t="str">
        <f t="shared" si="1133"/>
        <v>Netherwood Academy_3704009</v>
      </c>
      <c r="F18155" t="str">
        <f t="shared" si="1134"/>
        <v>BarnsleyNetherwood Academy_3704009</v>
      </c>
      <c r="H18155">
        <f t="shared" si="1135"/>
        <v>1</v>
      </c>
      <c r="I18155">
        <f t="shared" si="1136"/>
        <v>0</v>
      </c>
    </row>
    <row r="18156" spans="2:9" x14ac:dyDescent="0.45">
      <c r="B18156">
        <v>3702050</v>
      </c>
      <c r="C18156" t="s">
        <v>645</v>
      </c>
      <c r="D18156" t="s">
        <v>9682</v>
      </c>
      <c r="E18156" t="str">
        <f t="shared" si="1133"/>
        <v>Oakhill Primary Academy_3702050</v>
      </c>
      <c r="F18156" t="str">
        <f t="shared" si="1134"/>
        <v>BarnsleyOakhill Primary Academy_3702050</v>
      </c>
      <c r="H18156">
        <f t="shared" si="1135"/>
        <v>1</v>
      </c>
      <c r="I18156">
        <f t="shared" si="1136"/>
        <v>0</v>
      </c>
    </row>
    <row r="18157" spans="2:9" x14ac:dyDescent="0.45">
      <c r="B18157">
        <v>3702043</v>
      </c>
      <c r="C18157" t="s">
        <v>645</v>
      </c>
      <c r="D18157" t="s">
        <v>14151</v>
      </c>
      <c r="E18157" t="str">
        <f t="shared" si="1133"/>
        <v>Oakwell Rise Primary Academy_3702043</v>
      </c>
      <c r="F18157" t="str">
        <f t="shared" si="1134"/>
        <v>BarnsleyOakwell Rise Primary Academy_3702043</v>
      </c>
      <c r="H18157">
        <f t="shared" si="1135"/>
        <v>1</v>
      </c>
      <c r="I18157">
        <f t="shared" si="1136"/>
        <v>0</v>
      </c>
    </row>
    <row r="18158" spans="2:9" x14ac:dyDescent="0.45">
      <c r="B18158">
        <v>3704002</v>
      </c>
      <c r="C18158" t="s">
        <v>645</v>
      </c>
      <c r="D18158" t="s">
        <v>6124</v>
      </c>
      <c r="E18158" t="str">
        <f t="shared" si="1133"/>
        <v>Outwood Academy Carlton_3704002</v>
      </c>
      <c r="F18158" t="str">
        <f t="shared" si="1134"/>
        <v>BarnsleyOutwood Academy Carlton_3704002</v>
      </c>
      <c r="H18158">
        <f t="shared" si="1135"/>
        <v>1</v>
      </c>
      <c r="I18158">
        <f t="shared" si="1136"/>
        <v>0</v>
      </c>
    </row>
    <row r="18159" spans="2:9" x14ac:dyDescent="0.45">
      <c r="B18159">
        <v>3704003</v>
      </c>
      <c r="C18159" t="s">
        <v>645</v>
      </c>
      <c r="D18159" t="s">
        <v>6000</v>
      </c>
      <c r="E18159" t="str">
        <f t="shared" si="1133"/>
        <v>Outwood Academy Shafton_3704003</v>
      </c>
      <c r="F18159" t="str">
        <f t="shared" si="1134"/>
        <v>BarnsleyOutwood Academy Shafton_3704003</v>
      </c>
      <c r="H18159">
        <f t="shared" si="1135"/>
        <v>1</v>
      </c>
      <c r="I18159">
        <f t="shared" si="1136"/>
        <v>0</v>
      </c>
    </row>
    <row r="18160" spans="2:9" x14ac:dyDescent="0.45">
      <c r="B18160">
        <v>3702049</v>
      </c>
      <c r="C18160" t="s">
        <v>645</v>
      </c>
      <c r="D18160" t="s">
        <v>14311</v>
      </c>
      <c r="E18160" t="str">
        <f t="shared" si="1133"/>
        <v>Outwood Primary Academy Darfield_3702049</v>
      </c>
      <c r="F18160" t="str">
        <f t="shared" si="1134"/>
        <v>BarnsleyOutwood Primary Academy Darfield_3702049</v>
      </c>
      <c r="H18160">
        <f t="shared" si="1135"/>
        <v>1</v>
      </c>
      <c r="I18160">
        <f t="shared" si="1136"/>
        <v>0</v>
      </c>
    </row>
    <row r="18161" spans="2:9" x14ac:dyDescent="0.45">
      <c r="B18161">
        <v>3702044</v>
      </c>
      <c r="C18161" t="s">
        <v>645</v>
      </c>
      <c r="D18161" t="s">
        <v>4436</v>
      </c>
      <c r="E18161" t="str">
        <f t="shared" si="1133"/>
        <v>Outwood Primary Academy Littleworth Grange_3702044</v>
      </c>
      <c r="F18161" t="str">
        <f t="shared" si="1134"/>
        <v>BarnsleyOutwood Primary Academy Littleworth Grange_3702044</v>
      </c>
      <c r="H18161">
        <f t="shared" si="1135"/>
        <v>1</v>
      </c>
      <c r="I18161">
        <f t="shared" si="1136"/>
        <v>0</v>
      </c>
    </row>
    <row r="18162" spans="2:9" x14ac:dyDescent="0.45">
      <c r="B18162">
        <v>3702075</v>
      </c>
      <c r="C18162" t="s">
        <v>645</v>
      </c>
      <c r="D18162" t="s">
        <v>17002</v>
      </c>
      <c r="E18162" t="str">
        <f t="shared" si="1133"/>
        <v>Oxspring Primary School_3702075</v>
      </c>
      <c r="F18162" t="str">
        <f t="shared" si="1134"/>
        <v>BarnsleyOxspring Primary School_3702075</v>
      </c>
      <c r="H18162">
        <f t="shared" si="1135"/>
        <v>1</v>
      </c>
      <c r="I18162">
        <f t="shared" si="1136"/>
        <v>0</v>
      </c>
    </row>
    <row r="18163" spans="2:9" x14ac:dyDescent="0.45">
      <c r="B18163">
        <v>3702124</v>
      </c>
      <c r="C18163" t="s">
        <v>645</v>
      </c>
      <c r="D18163" t="s">
        <v>3772</v>
      </c>
      <c r="E18163" t="str">
        <f t="shared" si="1133"/>
        <v>Parkside Primary Academy_3702124</v>
      </c>
      <c r="F18163" t="str">
        <f t="shared" si="1134"/>
        <v>BarnsleyParkside Primary Academy_3702124</v>
      </c>
      <c r="H18163">
        <f t="shared" si="1135"/>
        <v>1</v>
      </c>
      <c r="I18163">
        <f t="shared" si="1136"/>
        <v>0</v>
      </c>
    </row>
    <row r="18164" spans="2:9" x14ac:dyDescent="0.45">
      <c r="B18164">
        <v>3704027</v>
      </c>
      <c r="C18164" t="s">
        <v>645</v>
      </c>
      <c r="D18164" t="s">
        <v>4653</v>
      </c>
      <c r="E18164" t="str">
        <f t="shared" si="1133"/>
        <v>Penistone Grammar School_3704027</v>
      </c>
      <c r="F18164" t="str">
        <f t="shared" si="1134"/>
        <v>BarnsleyPenistone Grammar School_3704027</v>
      </c>
      <c r="H18164">
        <f t="shared" si="1135"/>
        <v>1</v>
      </c>
      <c r="I18164">
        <f t="shared" si="1136"/>
        <v>0</v>
      </c>
    </row>
    <row r="18165" spans="2:9" x14ac:dyDescent="0.45">
      <c r="B18165">
        <v>3702000</v>
      </c>
      <c r="C18165" t="s">
        <v>645</v>
      </c>
      <c r="D18165" t="s">
        <v>11580</v>
      </c>
      <c r="E18165" t="str">
        <f t="shared" si="1133"/>
        <v>Penistone St John's Voluntary Aided Primary School_3702000</v>
      </c>
      <c r="F18165" t="str">
        <f t="shared" si="1134"/>
        <v>BarnsleyPenistone St John's Voluntary Aided Primary School_3702000</v>
      </c>
      <c r="H18165">
        <f t="shared" si="1135"/>
        <v>1</v>
      </c>
      <c r="I18165">
        <f t="shared" si="1136"/>
        <v>0</v>
      </c>
    </row>
    <row r="18166" spans="2:9" x14ac:dyDescent="0.45">
      <c r="B18166">
        <v>3702026</v>
      </c>
      <c r="C18166" t="s">
        <v>645</v>
      </c>
      <c r="D18166" t="s">
        <v>4146</v>
      </c>
      <c r="E18166" t="str">
        <f t="shared" si="1133"/>
        <v>Queens Road Academy_3702026</v>
      </c>
      <c r="F18166" t="str">
        <f t="shared" si="1134"/>
        <v>BarnsleyQueens Road Academy_3702026</v>
      </c>
      <c r="H18166">
        <f t="shared" si="1135"/>
        <v>1</v>
      </c>
      <c r="I18166">
        <f t="shared" si="1136"/>
        <v>0</v>
      </c>
    </row>
    <row r="18167" spans="2:9" x14ac:dyDescent="0.45">
      <c r="B18167">
        <v>3703312</v>
      </c>
      <c r="C18167" t="s">
        <v>645</v>
      </c>
      <c r="D18167" t="s">
        <v>9683</v>
      </c>
      <c r="E18167" t="str">
        <f t="shared" si="1133"/>
        <v>Royston St John Baptist CE Primary_3703312</v>
      </c>
      <c r="F18167" t="str">
        <f t="shared" si="1134"/>
        <v>BarnsleyRoyston St John Baptist CE Primary_3703312</v>
      </c>
      <c r="H18167">
        <f t="shared" si="1135"/>
        <v>1</v>
      </c>
      <c r="I18167">
        <f t="shared" si="1136"/>
        <v>0</v>
      </c>
    </row>
    <row r="18168" spans="2:9" x14ac:dyDescent="0.45">
      <c r="B18168">
        <v>3703320</v>
      </c>
      <c r="C18168" t="s">
        <v>645</v>
      </c>
      <c r="D18168" t="s">
        <v>1143</v>
      </c>
      <c r="E18168" t="str">
        <f t="shared" si="1133"/>
        <v>Sacred Heart Catholic Primary School_3703320</v>
      </c>
      <c r="F18168" t="str">
        <f t="shared" si="1134"/>
        <v>BarnsleySacred Heart Catholic Primary School_3703320</v>
      </c>
      <c r="H18168">
        <f t="shared" si="1135"/>
        <v>1</v>
      </c>
      <c r="I18168">
        <f t="shared" si="1136"/>
        <v>0</v>
      </c>
    </row>
    <row r="18169" spans="2:9" x14ac:dyDescent="0.45">
      <c r="B18169">
        <v>3702068</v>
      </c>
      <c r="C18169" t="s">
        <v>645</v>
      </c>
      <c r="D18169" t="s">
        <v>13244</v>
      </c>
      <c r="E18169" t="str">
        <f t="shared" si="1133"/>
        <v>Sandhill Primary School_3702068</v>
      </c>
      <c r="F18169" t="str">
        <f t="shared" si="1134"/>
        <v>BarnsleySandhill Primary School_3702068</v>
      </c>
      <c r="H18169">
        <f t="shared" si="1135"/>
        <v>1</v>
      </c>
      <c r="I18169">
        <f t="shared" si="1136"/>
        <v>0</v>
      </c>
    </row>
    <row r="18170" spans="2:9" x14ac:dyDescent="0.45">
      <c r="B18170">
        <v>3702015</v>
      </c>
      <c r="C18170" t="s">
        <v>645</v>
      </c>
      <c r="D18170" t="s">
        <v>2094</v>
      </c>
      <c r="E18170" t="str">
        <f t="shared" si="1133"/>
        <v>Shafton Primary Academy_3702015</v>
      </c>
      <c r="F18170" t="str">
        <f t="shared" si="1134"/>
        <v>BarnsleyShafton Primary Academy_3702015</v>
      </c>
      <c r="H18170">
        <f t="shared" si="1135"/>
        <v>1</v>
      </c>
      <c r="I18170">
        <f t="shared" si="1136"/>
        <v>0</v>
      </c>
    </row>
    <row r="18171" spans="2:9" x14ac:dyDescent="0.45">
      <c r="B18171">
        <v>3702024</v>
      </c>
      <c r="C18171" t="s">
        <v>645</v>
      </c>
      <c r="D18171" t="s">
        <v>3016</v>
      </c>
      <c r="E18171" t="str">
        <f t="shared" si="1133"/>
        <v>Shawlands Primary School_3702024</v>
      </c>
      <c r="F18171" t="str">
        <f t="shared" si="1134"/>
        <v>BarnsleyShawlands Primary School_3702024</v>
      </c>
      <c r="H18171">
        <f t="shared" si="1135"/>
        <v>1</v>
      </c>
      <c r="I18171">
        <f t="shared" si="1136"/>
        <v>0</v>
      </c>
    </row>
    <row r="18172" spans="2:9" x14ac:dyDescent="0.45">
      <c r="B18172">
        <v>3702082</v>
      </c>
      <c r="C18172" t="s">
        <v>645</v>
      </c>
      <c r="D18172" t="s">
        <v>16670</v>
      </c>
      <c r="E18172" t="str">
        <f t="shared" si="1133"/>
        <v>Silkstone Common Junior and Infant School_3702082</v>
      </c>
      <c r="F18172" t="str">
        <f t="shared" si="1134"/>
        <v>BarnsleySilkstone Common Junior and Infant School_3702082</v>
      </c>
      <c r="H18172">
        <f t="shared" si="1135"/>
        <v>1</v>
      </c>
      <c r="I18172">
        <f t="shared" si="1136"/>
        <v>0</v>
      </c>
    </row>
    <row r="18173" spans="2:9" x14ac:dyDescent="0.45">
      <c r="B18173">
        <v>3702107</v>
      </c>
      <c r="C18173" t="s">
        <v>645</v>
      </c>
      <c r="D18173" t="s">
        <v>646</v>
      </c>
      <c r="E18173" t="str">
        <f t="shared" si="1133"/>
        <v>Silkstone Primary School_3702107</v>
      </c>
      <c r="F18173" t="str">
        <f t="shared" si="1134"/>
        <v>BarnsleySilkstone Primary School_3702107</v>
      </c>
      <c r="H18173">
        <f t="shared" si="1135"/>
        <v>1</v>
      </c>
      <c r="I18173">
        <f t="shared" si="1136"/>
        <v>0</v>
      </c>
    </row>
    <row r="18174" spans="2:9" x14ac:dyDescent="0.45">
      <c r="B18174">
        <v>3702078</v>
      </c>
      <c r="C18174" t="s">
        <v>645</v>
      </c>
      <c r="D18174" t="s">
        <v>14431</v>
      </c>
      <c r="E18174" t="str">
        <f t="shared" si="1133"/>
        <v>Springvale Primary School_3702078</v>
      </c>
      <c r="F18174" t="str">
        <f t="shared" si="1134"/>
        <v>BarnsleySpringvale Primary School_3702078</v>
      </c>
      <c r="H18174">
        <f t="shared" si="1135"/>
        <v>1</v>
      </c>
      <c r="I18174">
        <f t="shared" si="1136"/>
        <v>0</v>
      </c>
    </row>
    <row r="18175" spans="2:9" x14ac:dyDescent="0.45">
      <c r="B18175">
        <v>3703317</v>
      </c>
      <c r="C18175" t="s">
        <v>645</v>
      </c>
      <c r="D18175" t="s">
        <v>2341</v>
      </c>
      <c r="E18175" t="str">
        <f t="shared" si="1133"/>
        <v>St Helen's Catholic Primary School_3703317</v>
      </c>
      <c r="F18175" t="str">
        <f t="shared" si="1134"/>
        <v>BarnsleySt Helen's Catholic Primary School_3703317</v>
      </c>
      <c r="H18175">
        <f t="shared" si="1135"/>
        <v>1</v>
      </c>
      <c r="I18175">
        <f t="shared" si="1136"/>
        <v>0</v>
      </c>
    </row>
    <row r="18176" spans="2:9" x14ac:dyDescent="0.45">
      <c r="B18176">
        <v>3702016</v>
      </c>
      <c r="C18176" t="s">
        <v>645</v>
      </c>
      <c r="D18176" t="s">
        <v>3564</v>
      </c>
      <c r="E18176" t="str">
        <f t="shared" si="1133"/>
        <v>St Helen's Primary Academy_3702016</v>
      </c>
      <c r="F18176" t="str">
        <f t="shared" si="1134"/>
        <v>BarnsleySt Helen's Primary Academy_3702016</v>
      </c>
      <c r="H18176">
        <f t="shared" si="1135"/>
        <v>1</v>
      </c>
      <c r="I18176">
        <f t="shared" si="1136"/>
        <v>0</v>
      </c>
    </row>
    <row r="18177" spans="2:9" x14ac:dyDescent="0.45">
      <c r="B18177">
        <v>3703302</v>
      </c>
      <c r="C18177" t="s">
        <v>645</v>
      </c>
      <c r="D18177" t="s">
        <v>9684</v>
      </c>
      <c r="E18177" t="str">
        <f t="shared" si="1133"/>
        <v>St Mary's Church of England Primary School, Barnsley_3703302</v>
      </c>
      <c r="F18177" t="str">
        <f t="shared" si="1134"/>
        <v>BarnsleySt Mary's Church of England Primary School, Barnsley_3703302</v>
      </c>
      <c r="H18177">
        <f t="shared" si="1135"/>
        <v>1</v>
      </c>
      <c r="I18177">
        <f t="shared" si="1136"/>
        <v>0</v>
      </c>
    </row>
    <row r="18178" spans="2:9" x14ac:dyDescent="0.45">
      <c r="B18178">
        <v>3703318</v>
      </c>
      <c r="C18178" t="s">
        <v>645</v>
      </c>
      <c r="D18178" t="s">
        <v>12253</v>
      </c>
      <c r="E18178" t="str">
        <f t="shared" si="1133"/>
        <v>St Michael and All Angels Catholic Primary School_3703318</v>
      </c>
      <c r="F18178" t="str">
        <f t="shared" si="1134"/>
        <v>BarnsleySt Michael and All Angels Catholic Primary School_3703318</v>
      </c>
      <c r="H18178">
        <f t="shared" si="1135"/>
        <v>1</v>
      </c>
      <c r="I18178">
        <f t="shared" si="1136"/>
        <v>0</v>
      </c>
    </row>
    <row r="18179" spans="2:9" x14ac:dyDescent="0.45">
      <c r="B18179">
        <v>3702141</v>
      </c>
      <c r="C18179" t="s">
        <v>645</v>
      </c>
      <c r="D18179" t="s">
        <v>2165</v>
      </c>
      <c r="E18179" t="str">
        <f t="shared" si="1133"/>
        <v>Summer Lane Primary School_3702141</v>
      </c>
      <c r="F18179" t="str">
        <f t="shared" si="1134"/>
        <v>BarnsleySummer Lane Primary School_3702141</v>
      </c>
      <c r="H18179">
        <f t="shared" si="1135"/>
        <v>1</v>
      </c>
      <c r="I18179">
        <f t="shared" si="1136"/>
        <v>0</v>
      </c>
    </row>
    <row r="18180" spans="2:9" x14ac:dyDescent="0.45">
      <c r="B18180">
        <v>3702125</v>
      </c>
      <c r="C18180" t="s">
        <v>645</v>
      </c>
      <c r="D18180" t="s">
        <v>9685</v>
      </c>
      <c r="E18180" t="str">
        <f t="shared" si="1133"/>
        <v>Summerfields Primary Academy_3702125</v>
      </c>
      <c r="F18180" t="str">
        <f t="shared" si="1134"/>
        <v>BarnsleySummerfields Primary Academy_3702125</v>
      </c>
      <c r="H18180">
        <f t="shared" si="1135"/>
        <v>1</v>
      </c>
      <c r="I18180">
        <f t="shared" si="1136"/>
        <v>0</v>
      </c>
    </row>
    <row r="18181" spans="2:9" x14ac:dyDescent="0.45">
      <c r="B18181">
        <v>3703313</v>
      </c>
      <c r="C18181" t="s">
        <v>645</v>
      </c>
      <c r="D18181" t="s">
        <v>16066</v>
      </c>
      <c r="E18181" t="str">
        <f t="shared" si="1133"/>
        <v>Tankersley St Peter's CofE (Aided) Primary School_3703313</v>
      </c>
      <c r="F18181" t="str">
        <f t="shared" si="1134"/>
        <v>BarnsleyTankersley St Peter's CofE (Aided) Primary School_3703313</v>
      </c>
      <c r="H18181">
        <f t="shared" si="1135"/>
        <v>1</v>
      </c>
      <c r="I18181">
        <f t="shared" si="1136"/>
        <v>0</v>
      </c>
    </row>
    <row r="18182" spans="2:9" x14ac:dyDescent="0.45">
      <c r="B18182">
        <v>3704037</v>
      </c>
      <c r="C18182" t="s">
        <v>645</v>
      </c>
      <c r="D18182" t="s">
        <v>6430</v>
      </c>
      <c r="E18182" t="str">
        <f t="shared" si="1133"/>
        <v>The Dearne Advanced Learning Centre_3704037</v>
      </c>
      <c r="F18182" t="str">
        <f t="shared" si="1134"/>
        <v>BarnsleyThe Dearne Advanced Learning Centre_3704037</v>
      </c>
      <c r="H18182">
        <f t="shared" si="1135"/>
        <v>1</v>
      </c>
      <c r="I18182">
        <f t="shared" si="1136"/>
        <v>0</v>
      </c>
    </row>
    <row r="18183" spans="2:9" x14ac:dyDescent="0.45">
      <c r="B18183">
        <v>3703314</v>
      </c>
      <c r="C18183" t="s">
        <v>645</v>
      </c>
      <c r="D18183" t="s">
        <v>15692</v>
      </c>
      <c r="E18183" t="str">
        <f t="shared" si="1133"/>
        <v>The Ellis Church of England (Voluntary Aided) Primary School_3703314</v>
      </c>
      <c r="F18183" t="str">
        <f t="shared" si="1134"/>
        <v>BarnsleyThe Ellis Church of England (Voluntary Aided) Primary School_3703314</v>
      </c>
      <c r="H18183">
        <f t="shared" si="1135"/>
        <v>1</v>
      </c>
      <c r="I18183">
        <f t="shared" si="1136"/>
        <v>0</v>
      </c>
    </row>
    <row r="18184" spans="2:9" x14ac:dyDescent="0.45">
      <c r="B18184">
        <v>3702023</v>
      </c>
      <c r="C18184" t="s">
        <v>645</v>
      </c>
      <c r="D18184" t="s">
        <v>4820</v>
      </c>
      <c r="E18184" t="str">
        <f t="shared" ref="E18184:E18247" si="1137">D18184&amp;"_"&amp;B18184</f>
        <v>The Forest Academy_3702023</v>
      </c>
      <c r="F18184" t="str">
        <f t="shared" ref="F18184:F18247" si="1138" xml:space="preserve"> (C18184&amp;E18184)</f>
        <v>BarnsleyThe Forest Academy_3702023</v>
      </c>
      <c r="H18184">
        <f t="shared" ref="H18184:H18247" si="1139">COUNTIFS($F$7:$F$20214,F18184)</f>
        <v>1</v>
      </c>
      <c r="I18184">
        <f t="shared" ref="I18184:I18247" si="1140">IF(LEN(G18184)&gt;1,1,0)</f>
        <v>0</v>
      </c>
    </row>
    <row r="18185" spans="2:9" x14ac:dyDescent="0.45">
      <c r="B18185">
        <v>3702041</v>
      </c>
      <c r="C18185" t="s">
        <v>645</v>
      </c>
      <c r="D18185" t="s">
        <v>4853</v>
      </c>
      <c r="E18185" t="str">
        <f t="shared" si="1137"/>
        <v>The Hill Primary Academy_3702041</v>
      </c>
      <c r="F18185" t="str">
        <f t="shared" si="1138"/>
        <v>BarnsleyThe Hill Primary Academy_3702041</v>
      </c>
      <c r="H18185">
        <f t="shared" si="1139"/>
        <v>1</v>
      </c>
      <c r="I18185">
        <f t="shared" si="1140"/>
        <v>0</v>
      </c>
    </row>
    <row r="18186" spans="2:9" x14ac:dyDescent="0.45">
      <c r="B18186">
        <v>3702036</v>
      </c>
      <c r="C18186" t="s">
        <v>645</v>
      </c>
      <c r="D18186" t="s">
        <v>14581</v>
      </c>
      <c r="E18186" t="str">
        <f t="shared" si="1137"/>
        <v>The Mill Academy_3702036</v>
      </c>
      <c r="F18186" t="str">
        <f t="shared" si="1138"/>
        <v>BarnsleyThe Mill Academy_3702036</v>
      </c>
      <c r="H18186">
        <f t="shared" si="1139"/>
        <v>1</v>
      </c>
      <c r="I18186">
        <f t="shared" si="1140"/>
        <v>0</v>
      </c>
    </row>
    <row r="18187" spans="2:9" x14ac:dyDescent="0.45">
      <c r="B18187">
        <v>3703004</v>
      </c>
      <c r="C18187" t="s">
        <v>645</v>
      </c>
      <c r="D18187" t="s">
        <v>15693</v>
      </c>
      <c r="E18187" t="str">
        <f t="shared" si="1137"/>
        <v>Thurgoland Church of England (Voluntary Controlled) Primary School_3703004</v>
      </c>
      <c r="F18187" t="str">
        <f t="shared" si="1138"/>
        <v>BarnsleyThurgoland Church of England (Voluntary Controlled) Primary School_3703004</v>
      </c>
      <c r="H18187">
        <f t="shared" si="1139"/>
        <v>1</v>
      </c>
      <c r="I18187">
        <f t="shared" si="1140"/>
        <v>0</v>
      </c>
    </row>
    <row r="18188" spans="2:9" x14ac:dyDescent="0.45">
      <c r="B18188">
        <v>3702079</v>
      </c>
      <c r="C18188" t="s">
        <v>645</v>
      </c>
      <c r="D18188" t="s">
        <v>16588</v>
      </c>
      <c r="E18188" t="str">
        <f t="shared" si="1137"/>
        <v>Thurlstone Primary School_3702079</v>
      </c>
      <c r="F18188" t="str">
        <f t="shared" si="1138"/>
        <v>BarnsleyThurlstone Primary School_3702079</v>
      </c>
      <c r="H18188">
        <f t="shared" si="1139"/>
        <v>1</v>
      </c>
      <c r="I18188">
        <f t="shared" si="1140"/>
        <v>0</v>
      </c>
    </row>
    <row r="18189" spans="2:9" x14ac:dyDescent="0.45">
      <c r="B18189">
        <v>3702101</v>
      </c>
      <c r="C18189" t="s">
        <v>645</v>
      </c>
      <c r="D18189" t="s">
        <v>3200</v>
      </c>
      <c r="E18189" t="str">
        <f t="shared" si="1137"/>
        <v>Upperwood Academy_3702101</v>
      </c>
      <c r="F18189" t="str">
        <f t="shared" si="1138"/>
        <v>BarnsleyUpperwood Academy_3702101</v>
      </c>
      <c r="H18189">
        <f t="shared" si="1139"/>
        <v>1</v>
      </c>
      <c r="I18189">
        <f t="shared" si="1140"/>
        <v>0</v>
      </c>
    </row>
    <row r="18190" spans="2:9" x14ac:dyDescent="0.45">
      <c r="B18190">
        <v>3702056</v>
      </c>
      <c r="C18190" t="s">
        <v>645</v>
      </c>
      <c r="D18190" t="s">
        <v>12678</v>
      </c>
      <c r="E18190" t="str">
        <f t="shared" si="1137"/>
        <v>Ward Green Primary School_3702056</v>
      </c>
      <c r="F18190" t="str">
        <f t="shared" si="1138"/>
        <v>BarnsleyWard Green Primary School_3702056</v>
      </c>
      <c r="H18190">
        <f t="shared" si="1139"/>
        <v>1</v>
      </c>
      <c r="I18190">
        <f t="shared" si="1140"/>
        <v>0</v>
      </c>
    </row>
    <row r="18191" spans="2:9" x14ac:dyDescent="0.45">
      <c r="B18191">
        <v>3702142</v>
      </c>
      <c r="C18191" t="s">
        <v>645</v>
      </c>
      <c r="D18191" t="s">
        <v>9686</v>
      </c>
      <c r="E18191" t="str">
        <f t="shared" si="1137"/>
        <v>Wellgate Primary School_3702142</v>
      </c>
      <c r="F18191" t="str">
        <f t="shared" si="1138"/>
        <v>BarnsleyWellgate Primary School_3702142</v>
      </c>
      <c r="H18191">
        <f t="shared" si="1139"/>
        <v>1</v>
      </c>
      <c r="I18191">
        <f t="shared" si="1140"/>
        <v>0</v>
      </c>
    </row>
    <row r="18192" spans="2:9" x14ac:dyDescent="0.45">
      <c r="B18192">
        <v>3702121</v>
      </c>
      <c r="C18192" t="s">
        <v>645</v>
      </c>
      <c r="D18192" t="s">
        <v>9687</v>
      </c>
      <c r="E18192" t="str">
        <f t="shared" si="1137"/>
        <v>West Meadows Primary School_3702121</v>
      </c>
      <c r="F18192" t="str">
        <f t="shared" si="1138"/>
        <v>BarnsleyWest Meadows Primary School_3702121</v>
      </c>
      <c r="H18192">
        <f t="shared" si="1139"/>
        <v>1</v>
      </c>
      <c r="I18192">
        <f t="shared" si="1140"/>
        <v>0</v>
      </c>
    </row>
    <row r="18193" spans="2:9" x14ac:dyDescent="0.45">
      <c r="B18193">
        <v>3702003</v>
      </c>
      <c r="C18193" t="s">
        <v>645</v>
      </c>
      <c r="D18193" t="s">
        <v>2763</v>
      </c>
      <c r="E18193" t="str">
        <f t="shared" si="1137"/>
        <v>Wilthorpe Primary School_3702003</v>
      </c>
      <c r="F18193" t="str">
        <f t="shared" si="1138"/>
        <v>BarnsleyWilthorpe Primary School_3702003</v>
      </c>
      <c r="H18193">
        <f t="shared" si="1139"/>
        <v>1</v>
      </c>
      <c r="I18193">
        <f t="shared" si="1140"/>
        <v>0</v>
      </c>
    </row>
    <row r="18194" spans="2:9" x14ac:dyDescent="0.45">
      <c r="B18194">
        <v>3702088</v>
      </c>
      <c r="C18194" t="s">
        <v>645</v>
      </c>
      <c r="D18194" t="s">
        <v>2750</v>
      </c>
      <c r="E18194" t="str">
        <f t="shared" si="1137"/>
        <v>Wombwell Park Street Primary School_3702088</v>
      </c>
      <c r="F18194" t="str">
        <f t="shared" si="1138"/>
        <v>BarnsleyWombwell Park Street Primary School_3702088</v>
      </c>
      <c r="H18194">
        <f t="shared" si="1139"/>
        <v>1</v>
      </c>
      <c r="I18194">
        <f t="shared" si="1140"/>
        <v>0</v>
      </c>
    </row>
    <row r="18195" spans="2:9" x14ac:dyDescent="0.45">
      <c r="B18195">
        <v>3702099</v>
      </c>
      <c r="C18195" t="s">
        <v>645</v>
      </c>
      <c r="D18195" t="s">
        <v>14342</v>
      </c>
      <c r="E18195" t="str">
        <f t="shared" si="1137"/>
        <v>Worsbrough Bank End Primary School_3702099</v>
      </c>
      <c r="F18195" t="str">
        <f t="shared" si="1138"/>
        <v>BarnsleyWorsbrough Bank End Primary School_3702099</v>
      </c>
      <c r="H18195">
        <f t="shared" si="1139"/>
        <v>1</v>
      </c>
      <c r="I18195">
        <f t="shared" si="1140"/>
        <v>0</v>
      </c>
    </row>
    <row r="18196" spans="2:9" x14ac:dyDescent="0.45">
      <c r="B18196">
        <v>3702053</v>
      </c>
      <c r="C18196" t="s">
        <v>645</v>
      </c>
      <c r="D18196" t="s">
        <v>11750</v>
      </c>
      <c r="E18196" t="str">
        <f t="shared" si="1137"/>
        <v>Worsbrough Common Primary School_3702053</v>
      </c>
      <c r="F18196" t="str">
        <f t="shared" si="1138"/>
        <v>BarnsleyWorsbrough Common Primary School_3702053</v>
      </c>
      <c r="H18196">
        <f t="shared" si="1139"/>
        <v>1</v>
      </c>
      <c r="I18196">
        <f t="shared" si="1140"/>
        <v>0</v>
      </c>
    </row>
    <row r="18197" spans="2:9" x14ac:dyDescent="0.45">
      <c r="B18197">
        <v>3802173</v>
      </c>
      <c r="C18197" t="s">
        <v>1437</v>
      </c>
      <c r="D18197" t="s">
        <v>2492</v>
      </c>
      <c r="E18197" t="str">
        <f t="shared" si="1137"/>
        <v>Addingham Primary School_3802173</v>
      </c>
      <c r="F18197" t="str">
        <f t="shared" si="1138"/>
        <v>BradfordAddingham Primary School_3802173</v>
      </c>
      <c r="H18197">
        <f t="shared" si="1139"/>
        <v>1</v>
      </c>
      <c r="I18197">
        <f t="shared" si="1140"/>
        <v>0</v>
      </c>
    </row>
    <row r="18198" spans="2:9" x14ac:dyDescent="0.45">
      <c r="B18198">
        <v>3803000</v>
      </c>
      <c r="C18198" t="s">
        <v>1437</v>
      </c>
      <c r="D18198" t="s">
        <v>364</v>
      </c>
      <c r="E18198" t="str">
        <f t="shared" si="1137"/>
        <v>All Saints Church of England Primary School_3803000</v>
      </c>
      <c r="F18198" t="str">
        <f t="shared" si="1138"/>
        <v>BradfordAll Saints Church of England Primary School_3803000</v>
      </c>
      <c r="H18198">
        <f t="shared" si="1139"/>
        <v>1</v>
      </c>
      <c r="I18198">
        <f t="shared" si="1140"/>
        <v>0</v>
      </c>
    </row>
    <row r="18199" spans="2:9" x14ac:dyDescent="0.45">
      <c r="B18199">
        <v>3803026</v>
      </c>
      <c r="C18199" t="s">
        <v>1437</v>
      </c>
      <c r="D18199" t="s">
        <v>12257</v>
      </c>
      <c r="E18199" t="str">
        <f t="shared" si="1137"/>
        <v>All Saints' CofE Primary School_3803026</v>
      </c>
      <c r="F18199" t="str">
        <f t="shared" si="1138"/>
        <v>BradfordAll Saints' CofE Primary School_3803026</v>
      </c>
      <c r="H18199">
        <f t="shared" si="1139"/>
        <v>1</v>
      </c>
      <c r="I18199">
        <f t="shared" si="1140"/>
        <v>0</v>
      </c>
    </row>
    <row r="18200" spans="2:9" x14ac:dyDescent="0.45">
      <c r="B18200">
        <v>3802001</v>
      </c>
      <c r="C18200" t="s">
        <v>1437</v>
      </c>
      <c r="D18200" t="s">
        <v>4216</v>
      </c>
      <c r="E18200" t="str">
        <f t="shared" si="1137"/>
        <v>Allerton Primary School_3802001</v>
      </c>
      <c r="F18200" t="str">
        <f t="shared" si="1138"/>
        <v>BradfordAllerton Primary School_3802001</v>
      </c>
      <c r="H18200">
        <f t="shared" si="1139"/>
        <v>1</v>
      </c>
      <c r="I18200">
        <f t="shared" si="1140"/>
        <v>0</v>
      </c>
    </row>
    <row r="18201" spans="2:9" x14ac:dyDescent="0.45">
      <c r="B18201">
        <v>3804061</v>
      </c>
      <c r="C18201" t="s">
        <v>1437</v>
      </c>
      <c r="D18201" t="s">
        <v>6613</v>
      </c>
      <c r="E18201" t="str">
        <f t="shared" si="1137"/>
        <v>Appleton Academy_3804061</v>
      </c>
      <c r="F18201" t="str">
        <f t="shared" si="1138"/>
        <v>BradfordAppleton Academy_3804061</v>
      </c>
      <c r="H18201">
        <f t="shared" si="1139"/>
        <v>1</v>
      </c>
      <c r="I18201">
        <f t="shared" si="1140"/>
        <v>0</v>
      </c>
    </row>
    <row r="18202" spans="2:9" x14ac:dyDescent="0.45">
      <c r="B18202">
        <v>3802150</v>
      </c>
      <c r="C18202" t="s">
        <v>1437</v>
      </c>
      <c r="D18202" t="s">
        <v>1884</v>
      </c>
      <c r="E18202" t="str">
        <f t="shared" si="1137"/>
        <v>Ashlands Primary School_3802150</v>
      </c>
      <c r="F18202" t="str">
        <f t="shared" si="1138"/>
        <v>BradfordAshlands Primary School_3802150</v>
      </c>
      <c r="H18202">
        <f t="shared" si="1139"/>
        <v>1</v>
      </c>
      <c r="I18202">
        <f t="shared" si="1140"/>
        <v>0</v>
      </c>
    </row>
    <row r="18203" spans="2:9" x14ac:dyDescent="0.45">
      <c r="B18203">
        <v>3802184</v>
      </c>
      <c r="C18203" t="s">
        <v>1437</v>
      </c>
      <c r="D18203" t="s">
        <v>13992</v>
      </c>
      <c r="E18203" t="str">
        <f t="shared" si="1137"/>
        <v>Atlas Community Primary School_3802184</v>
      </c>
      <c r="F18203" t="str">
        <f t="shared" si="1138"/>
        <v>BradfordAtlas Community Primary School_3802184</v>
      </c>
      <c r="H18203">
        <f t="shared" si="1139"/>
        <v>1</v>
      </c>
      <c r="I18203">
        <f t="shared" si="1140"/>
        <v>0</v>
      </c>
    </row>
    <row r="18204" spans="2:9" x14ac:dyDescent="0.45">
      <c r="B18204">
        <v>3803360</v>
      </c>
      <c r="C18204" t="s">
        <v>1437</v>
      </c>
      <c r="D18204" t="s">
        <v>12452</v>
      </c>
      <c r="E18204" t="str">
        <f t="shared" si="1137"/>
        <v>Baildon CofE Primary School_3803360</v>
      </c>
      <c r="F18204" t="str">
        <f t="shared" si="1138"/>
        <v>BradfordBaildon CofE Primary School_3803360</v>
      </c>
      <c r="H18204">
        <f t="shared" si="1139"/>
        <v>1</v>
      </c>
      <c r="I18204">
        <f t="shared" si="1140"/>
        <v>0</v>
      </c>
    </row>
    <row r="18205" spans="2:9" x14ac:dyDescent="0.45">
      <c r="B18205">
        <v>3802102</v>
      </c>
      <c r="C18205" t="s">
        <v>1437</v>
      </c>
      <c r="D18205" t="s">
        <v>4899</v>
      </c>
      <c r="E18205" t="str">
        <f t="shared" si="1137"/>
        <v>Bankfoot Primary School_3802102</v>
      </c>
      <c r="F18205" t="str">
        <f t="shared" si="1138"/>
        <v>BradfordBankfoot Primary School_3802102</v>
      </c>
      <c r="H18205">
        <f t="shared" si="1139"/>
        <v>1</v>
      </c>
      <c r="I18205">
        <f t="shared" si="1140"/>
        <v>0</v>
      </c>
    </row>
    <row r="18206" spans="2:9" x14ac:dyDescent="0.45">
      <c r="B18206">
        <v>3802020</v>
      </c>
      <c r="C18206" t="s">
        <v>1437</v>
      </c>
      <c r="D18206" t="s">
        <v>9688</v>
      </c>
      <c r="E18206" t="str">
        <f t="shared" si="1137"/>
        <v>Barkerend Academy_3802020</v>
      </c>
      <c r="F18206" t="str">
        <f t="shared" si="1138"/>
        <v>BradfordBarkerend Academy_3802020</v>
      </c>
      <c r="H18206">
        <f t="shared" si="1139"/>
        <v>1</v>
      </c>
      <c r="I18206">
        <f t="shared" si="1140"/>
        <v>0</v>
      </c>
    </row>
    <row r="18207" spans="2:9" x14ac:dyDescent="0.45">
      <c r="B18207">
        <v>3802038</v>
      </c>
      <c r="C18207" t="s">
        <v>1437</v>
      </c>
      <c r="D18207" t="s">
        <v>10902</v>
      </c>
      <c r="E18207" t="str">
        <f t="shared" si="1137"/>
        <v>Beckfoot Heaton Primary_3802038</v>
      </c>
      <c r="F18207" t="str">
        <f t="shared" si="1138"/>
        <v>BradfordBeckfoot Heaton Primary_3802038</v>
      </c>
      <c r="H18207">
        <f t="shared" si="1139"/>
        <v>1</v>
      </c>
      <c r="I18207">
        <f t="shared" si="1140"/>
        <v>0</v>
      </c>
    </row>
    <row r="18208" spans="2:9" x14ac:dyDescent="0.45">
      <c r="B18208">
        <v>3804032</v>
      </c>
      <c r="C18208" t="s">
        <v>1437</v>
      </c>
      <c r="D18208" t="s">
        <v>7011</v>
      </c>
      <c r="E18208" t="str">
        <f t="shared" si="1137"/>
        <v>Beckfoot Oakbank_3804032</v>
      </c>
      <c r="F18208" t="str">
        <f t="shared" si="1138"/>
        <v>BradfordBeckfoot Oakbank_3804032</v>
      </c>
      <c r="H18208">
        <f t="shared" si="1139"/>
        <v>1</v>
      </c>
      <c r="I18208">
        <f t="shared" si="1140"/>
        <v>0</v>
      </c>
    </row>
    <row r="18209" spans="2:9" x14ac:dyDescent="0.45">
      <c r="B18209">
        <v>3802115</v>
      </c>
      <c r="C18209" t="s">
        <v>1437</v>
      </c>
      <c r="D18209" t="s">
        <v>15239</v>
      </c>
      <c r="E18209" t="str">
        <f t="shared" si="1137"/>
        <v>Beckfoot Priestthorpe_3802115</v>
      </c>
      <c r="F18209" t="str">
        <f t="shared" si="1138"/>
        <v>BradfordBeckfoot Priestthorpe_3802115</v>
      </c>
      <c r="H18209">
        <f t="shared" si="1139"/>
        <v>1</v>
      </c>
      <c r="I18209">
        <f t="shared" si="1140"/>
        <v>0</v>
      </c>
    </row>
    <row r="18210" spans="2:9" x14ac:dyDescent="0.45">
      <c r="B18210">
        <v>3804064</v>
      </c>
      <c r="C18210" t="s">
        <v>1437</v>
      </c>
      <c r="D18210" t="s">
        <v>6157</v>
      </c>
      <c r="E18210" t="str">
        <f t="shared" si="1137"/>
        <v>Beckfoot School_3804064</v>
      </c>
      <c r="F18210" t="str">
        <f t="shared" si="1138"/>
        <v>BradfordBeckfoot School_3804064</v>
      </c>
      <c r="H18210">
        <f t="shared" si="1139"/>
        <v>1</v>
      </c>
      <c r="I18210">
        <f t="shared" si="1140"/>
        <v>0</v>
      </c>
    </row>
    <row r="18211" spans="2:9" x14ac:dyDescent="0.45">
      <c r="B18211">
        <v>3804040</v>
      </c>
      <c r="C18211" t="s">
        <v>1437</v>
      </c>
      <c r="D18211" t="s">
        <v>6988</v>
      </c>
      <c r="E18211" t="str">
        <f t="shared" si="1137"/>
        <v>Beckfoot Thornton_3804040</v>
      </c>
      <c r="F18211" t="str">
        <f t="shared" si="1138"/>
        <v>BradfordBeckfoot Thornton_3804040</v>
      </c>
      <c r="H18211">
        <f t="shared" si="1139"/>
        <v>1</v>
      </c>
      <c r="I18211">
        <f t="shared" si="1140"/>
        <v>0</v>
      </c>
    </row>
    <row r="18212" spans="2:9" x14ac:dyDescent="0.45">
      <c r="B18212">
        <v>3804025</v>
      </c>
      <c r="C18212" t="s">
        <v>1437</v>
      </c>
      <c r="D18212" t="s">
        <v>7588</v>
      </c>
      <c r="E18212" t="str">
        <f t="shared" si="1137"/>
        <v>Beckfoot Upper Heaton_3804025</v>
      </c>
      <c r="F18212" t="str">
        <f t="shared" si="1138"/>
        <v>BradfordBeckfoot Upper Heaton_3804025</v>
      </c>
      <c r="H18212">
        <f t="shared" si="1139"/>
        <v>1</v>
      </c>
      <c r="I18212">
        <f t="shared" si="1140"/>
        <v>0</v>
      </c>
    </row>
    <row r="18213" spans="2:9" x14ac:dyDescent="0.45">
      <c r="B18213">
        <v>3804041</v>
      </c>
      <c r="C18213" t="s">
        <v>1437</v>
      </c>
      <c r="D18213" t="s">
        <v>10383</v>
      </c>
      <c r="E18213" t="str">
        <f t="shared" si="1137"/>
        <v>Belle Vue Girls' Academy_3804041</v>
      </c>
      <c r="F18213" t="str">
        <f t="shared" si="1138"/>
        <v>BradfordBelle Vue Girls' Academy_3804041</v>
      </c>
      <c r="H18213">
        <f t="shared" si="1139"/>
        <v>1</v>
      </c>
      <c r="I18213">
        <f t="shared" si="1140"/>
        <v>0</v>
      </c>
    </row>
    <row r="18214" spans="2:9" x14ac:dyDescent="0.45">
      <c r="B18214">
        <v>3802166</v>
      </c>
      <c r="C18214" t="s">
        <v>1437</v>
      </c>
      <c r="D18214" t="s">
        <v>2291</v>
      </c>
      <c r="E18214" t="str">
        <f t="shared" si="1137"/>
        <v>Ben Rhydding Primary School_3802166</v>
      </c>
      <c r="F18214" t="str">
        <f t="shared" si="1138"/>
        <v>BradfordBen Rhydding Primary School_3802166</v>
      </c>
      <c r="H18214">
        <f t="shared" si="1139"/>
        <v>1</v>
      </c>
      <c r="I18214">
        <f t="shared" si="1140"/>
        <v>0</v>
      </c>
    </row>
    <row r="18215" spans="2:9" x14ac:dyDescent="0.45">
      <c r="B18215">
        <v>3805400</v>
      </c>
      <c r="C18215" t="s">
        <v>1437</v>
      </c>
      <c r="D18215" t="s">
        <v>6276</v>
      </c>
      <c r="E18215" t="str">
        <f t="shared" si="1137"/>
        <v>Bingley Grammar School_3805400</v>
      </c>
      <c r="F18215" t="str">
        <f t="shared" si="1138"/>
        <v>BradfordBingley Grammar School_3805400</v>
      </c>
      <c r="H18215">
        <f t="shared" si="1139"/>
        <v>1</v>
      </c>
      <c r="I18215">
        <f t="shared" si="1140"/>
        <v>0</v>
      </c>
    </row>
    <row r="18216" spans="2:9" x14ac:dyDescent="0.45">
      <c r="B18216">
        <v>3802062</v>
      </c>
      <c r="C18216" t="s">
        <v>1437</v>
      </c>
      <c r="D18216" t="s">
        <v>12034</v>
      </c>
      <c r="E18216" t="str">
        <f t="shared" si="1137"/>
        <v>Blakehill Primary School_3802062</v>
      </c>
      <c r="F18216" t="str">
        <f t="shared" si="1138"/>
        <v>BradfordBlakehill Primary School_3802062</v>
      </c>
      <c r="H18216">
        <f t="shared" si="1139"/>
        <v>1</v>
      </c>
      <c r="I18216">
        <f t="shared" si="1140"/>
        <v>0</v>
      </c>
    </row>
    <row r="18217" spans="2:9" x14ac:dyDescent="0.45">
      <c r="B18217">
        <v>3802075</v>
      </c>
      <c r="C18217" t="s">
        <v>1437</v>
      </c>
      <c r="D18217" t="s">
        <v>5201</v>
      </c>
      <c r="E18217" t="str">
        <f t="shared" si="1137"/>
        <v>Bowling Park Primary School_3802075</v>
      </c>
      <c r="F18217" t="str">
        <f t="shared" si="1138"/>
        <v>BradfordBowling Park Primary School_3802075</v>
      </c>
      <c r="H18217">
        <f t="shared" si="1139"/>
        <v>1</v>
      </c>
      <c r="I18217">
        <f t="shared" si="1140"/>
        <v>0</v>
      </c>
    </row>
    <row r="18218" spans="2:9" x14ac:dyDescent="0.45">
      <c r="B18218">
        <v>3802107</v>
      </c>
      <c r="C18218" t="s">
        <v>1437</v>
      </c>
      <c r="D18218" t="s">
        <v>5079</v>
      </c>
      <c r="E18218" t="str">
        <f t="shared" si="1137"/>
        <v>Brackenhill Primary School_3802107</v>
      </c>
      <c r="F18218" t="str">
        <f t="shared" si="1138"/>
        <v>BradfordBrackenhill Primary School_3802107</v>
      </c>
      <c r="H18218">
        <f t="shared" si="1139"/>
        <v>1</v>
      </c>
      <c r="I18218">
        <f t="shared" si="1140"/>
        <v>0</v>
      </c>
    </row>
    <row r="18219" spans="2:9" x14ac:dyDescent="0.45">
      <c r="B18219">
        <v>3806906</v>
      </c>
      <c r="C18219" t="s">
        <v>1437</v>
      </c>
      <c r="D18219" t="s">
        <v>6917</v>
      </c>
      <c r="E18219" t="str">
        <f t="shared" si="1137"/>
        <v>Bradford Academy_3806906</v>
      </c>
      <c r="F18219" t="str">
        <f t="shared" si="1138"/>
        <v>BradfordBradford Academy_3806906</v>
      </c>
      <c r="H18219">
        <f t="shared" si="1139"/>
        <v>1</v>
      </c>
      <c r="I18219">
        <f t="shared" si="1140"/>
        <v>0</v>
      </c>
    </row>
    <row r="18220" spans="2:9" x14ac:dyDescent="0.45">
      <c r="B18220">
        <v>3804021</v>
      </c>
      <c r="C18220" t="s">
        <v>1437</v>
      </c>
      <c r="D18220" t="s">
        <v>7367</v>
      </c>
      <c r="E18220" t="str">
        <f t="shared" si="1137"/>
        <v>Bradford Forster Academy_3804021</v>
      </c>
      <c r="F18220" t="str">
        <f t="shared" si="1138"/>
        <v>BradfordBradford Forster Academy_3804021</v>
      </c>
      <c r="H18220">
        <f t="shared" si="1139"/>
        <v>1</v>
      </c>
      <c r="I18220">
        <f t="shared" si="1140"/>
        <v>0</v>
      </c>
    </row>
    <row r="18221" spans="2:9" x14ac:dyDescent="0.45">
      <c r="B18221">
        <v>3806102</v>
      </c>
      <c r="C18221" t="s">
        <v>1437</v>
      </c>
      <c r="D18221" t="s">
        <v>5722</v>
      </c>
      <c r="E18221" t="str">
        <f t="shared" si="1137"/>
        <v>Bradford Girls' Grammar School_3806102</v>
      </c>
      <c r="F18221" t="str">
        <f t="shared" si="1138"/>
        <v>BradfordBradford Girls' Grammar School_3806102</v>
      </c>
      <c r="H18221">
        <f t="shared" si="1139"/>
        <v>1</v>
      </c>
      <c r="I18221">
        <f t="shared" si="1140"/>
        <v>0</v>
      </c>
    </row>
    <row r="18222" spans="2:9" x14ac:dyDescent="0.45">
      <c r="B18222">
        <v>3803031</v>
      </c>
      <c r="C18222" t="s">
        <v>1437</v>
      </c>
      <c r="D18222" t="s">
        <v>15047</v>
      </c>
      <c r="E18222" t="str">
        <f t="shared" si="1137"/>
        <v>Burley and Woodhead CofE Primary School_3803031</v>
      </c>
      <c r="F18222" t="str">
        <f t="shared" si="1138"/>
        <v>BradfordBurley and Woodhead CofE Primary School_3803031</v>
      </c>
      <c r="H18222">
        <f t="shared" si="1139"/>
        <v>1</v>
      </c>
      <c r="I18222">
        <f t="shared" si="1140"/>
        <v>0</v>
      </c>
    </row>
    <row r="18223" spans="2:9" x14ac:dyDescent="0.45">
      <c r="B18223">
        <v>3802203</v>
      </c>
      <c r="C18223" t="s">
        <v>1437</v>
      </c>
      <c r="D18223" t="s">
        <v>1438</v>
      </c>
      <c r="E18223" t="str">
        <f t="shared" si="1137"/>
        <v>Burley Oaks Primary School_3802203</v>
      </c>
      <c r="F18223" t="str">
        <f t="shared" si="1138"/>
        <v>BradfordBurley Oaks Primary School_3802203</v>
      </c>
      <c r="H18223">
        <f t="shared" si="1139"/>
        <v>1</v>
      </c>
      <c r="I18223">
        <f t="shared" si="1140"/>
        <v>0</v>
      </c>
    </row>
    <row r="18224" spans="2:9" x14ac:dyDescent="0.45">
      <c r="B18224">
        <v>3804029</v>
      </c>
      <c r="C18224" t="s">
        <v>1437</v>
      </c>
      <c r="D18224" t="s">
        <v>9689</v>
      </c>
      <c r="E18224" t="str">
        <f t="shared" si="1137"/>
        <v>Buttershaw Business &amp; Enterprise College Academy_3804029</v>
      </c>
      <c r="F18224" t="str">
        <f t="shared" si="1138"/>
        <v>BradfordButtershaw Business &amp; Enterprise College Academy_3804029</v>
      </c>
      <c r="H18224">
        <f t="shared" si="1139"/>
        <v>1</v>
      </c>
      <c r="I18224">
        <f t="shared" si="1140"/>
        <v>0</v>
      </c>
    </row>
    <row r="18225" spans="2:9" x14ac:dyDescent="0.45">
      <c r="B18225">
        <v>3802036</v>
      </c>
      <c r="C18225" t="s">
        <v>1437</v>
      </c>
      <c r="D18225" t="s">
        <v>2536</v>
      </c>
      <c r="E18225" t="str">
        <f t="shared" si="1137"/>
        <v>Byron Primary School_3802036</v>
      </c>
      <c r="F18225" t="str">
        <f t="shared" si="1138"/>
        <v>BradfordByron Primary School_3802036</v>
      </c>
      <c r="H18225">
        <f t="shared" si="1139"/>
        <v>1</v>
      </c>
      <c r="I18225">
        <f t="shared" si="1140"/>
        <v>0</v>
      </c>
    </row>
    <row r="18226" spans="2:9" x14ac:dyDescent="0.45">
      <c r="B18226">
        <v>3804100</v>
      </c>
      <c r="C18226" t="s">
        <v>1437</v>
      </c>
      <c r="D18226" t="s">
        <v>10178</v>
      </c>
      <c r="E18226" t="str">
        <f t="shared" si="1137"/>
        <v>Carlton Bolling College_3804100</v>
      </c>
      <c r="F18226" t="str">
        <f t="shared" si="1138"/>
        <v>BradfordCarlton Bolling College_3804100</v>
      </c>
      <c r="H18226">
        <f t="shared" si="1139"/>
        <v>1</v>
      </c>
      <c r="I18226">
        <f t="shared" si="1140"/>
        <v>0</v>
      </c>
    </row>
    <row r="18227" spans="2:9" x14ac:dyDescent="0.45">
      <c r="B18227">
        <v>3802087</v>
      </c>
      <c r="C18227" t="s">
        <v>1437</v>
      </c>
      <c r="D18227" t="s">
        <v>6288</v>
      </c>
      <c r="E18227" t="str">
        <f t="shared" si="1137"/>
        <v>Carrwood Primary School_3802087</v>
      </c>
      <c r="F18227" t="str">
        <f t="shared" si="1138"/>
        <v>BradfordCarrwood Primary School_3802087</v>
      </c>
      <c r="H18227">
        <f t="shared" si="1139"/>
        <v>1</v>
      </c>
      <c r="I18227">
        <f t="shared" si="1140"/>
        <v>0</v>
      </c>
    </row>
    <row r="18228" spans="2:9" x14ac:dyDescent="0.45">
      <c r="B18228">
        <v>3802094</v>
      </c>
      <c r="C18228" t="s">
        <v>1437</v>
      </c>
      <c r="D18228" t="s">
        <v>1312</v>
      </c>
      <c r="E18228" t="str">
        <f t="shared" si="1137"/>
        <v>Cavendish Primary School_3802094</v>
      </c>
      <c r="F18228" t="str">
        <f t="shared" si="1138"/>
        <v>BradfordCavendish Primary School_3802094</v>
      </c>
      <c r="H18228">
        <f t="shared" si="1139"/>
        <v>1</v>
      </c>
      <c r="I18228">
        <f t="shared" si="1140"/>
        <v>0</v>
      </c>
    </row>
    <row r="18229" spans="2:9" x14ac:dyDescent="0.45">
      <c r="B18229">
        <v>3802013</v>
      </c>
      <c r="C18229" t="s">
        <v>1437</v>
      </c>
      <c r="D18229" t="s">
        <v>9690</v>
      </c>
      <c r="E18229" t="str">
        <f t="shared" si="1137"/>
        <v>Christ Church Church of England Academy_3802013</v>
      </c>
      <c r="F18229" t="str">
        <f t="shared" si="1138"/>
        <v>BradfordChrist Church Church of England Academy_3802013</v>
      </c>
      <c r="H18229">
        <f t="shared" si="1139"/>
        <v>1</v>
      </c>
      <c r="I18229">
        <f t="shared" si="1140"/>
        <v>0</v>
      </c>
    </row>
    <row r="18230" spans="2:9" x14ac:dyDescent="0.45">
      <c r="B18230">
        <v>3802037</v>
      </c>
      <c r="C18230" t="s">
        <v>1437</v>
      </c>
      <c r="D18230" t="s">
        <v>12198</v>
      </c>
      <c r="E18230" t="str">
        <f t="shared" si="1137"/>
        <v>Clayton St John CofE Primary School_3802037</v>
      </c>
      <c r="F18230" t="str">
        <f t="shared" si="1138"/>
        <v>BradfordClayton St John CofE Primary School_3802037</v>
      </c>
      <c r="H18230">
        <f t="shared" si="1139"/>
        <v>1</v>
      </c>
      <c r="I18230">
        <f t="shared" si="1140"/>
        <v>0</v>
      </c>
    </row>
    <row r="18231" spans="2:9" x14ac:dyDescent="0.45">
      <c r="B18231">
        <v>3802015</v>
      </c>
      <c r="C18231" t="s">
        <v>1437</v>
      </c>
      <c r="D18231" t="s">
        <v>14343</v>
      </c>
      <c r="E18231" t="str">
        <f t="shared" si="1137"/>
        <v>Clayton Village Primary School_3802015</v>
      </c>
      <c r="F18231" t="str">
        <f t="shared" si="1138"/>
        <v>BradfordClayton Village Primary School_3802015</v>
      </c>
      <c r="H18231">
        <f t="shared" si="1139"/>
        <v>1</v>
      </c>
      <c r="I18231">
        <f t="shared" si="1140"/>
        <v>0</v>
      </c>
    </row>
    <row r="18232" spans="2:9" x14ac:dyDescent="0.45">
      <c r="B18232">
        <v>3802186</v>
      </c>
      <c r="C18232" t="s">
        <v>1437</v>
      </c>
      <c r="D18232" t="s">
        <v>11497</v>
      </c>
      <c r="E18232" t="str">
        <f t="shared" si="1137"/>
        <v>Copthorne Primary School_3802186</v>
      </c>
      <c r="F18232" t="str">
        <f t="shared" si="1138"/>
        <v>BradfordCopthorne Primary School_3802186</v>
      </c>
      <c r="H18232">
        <f t="shared" si="1139"/>
        <v>1</v>
      </c>
      <c r="I18232">
        <f t="shared" si="1140"/>
        <v>0</v>
      </c>
    </row>
    <row r="18233" spans="2:9" x14ac:dyDescent="0.45">
      <c r="B18233">
        <v>3802110</v>
      </c>
      <c r="C18233" t="s">
        <v>1437</v>
      </c>
      <c r="D18233" t="s">
        <v>3232</v>
      </c>
      <c r="E18233" t="str">
        <f t="shared" si="1137"/>
        <v>Cottingley Village Primary School_3802110</v>
      </c>
      <c r="F18233" t="str">
        <f t="shared" si="1138"/>
        <v>BradfordCottingley Village Primary School_3802110</v>
      </c>
      <c r="H18233">
        <f t="shared" si="1139"/>
        <v>1</v>
      </c>
      <c r="I18233">
        <f t="shared" si="1140"/>
        <v>0</v>
      </c>
    </row>
    <row r="18234" spans="2:9" x14ac:dyDescent="0.45">
      <c r="B18234">
        <v>3802111</v>
      </c>
      <c r="C18234" t="s">
        <v>1437</v>
      </c>
      <c r="D18234" t="s">
        <v>2082</v>
      </c>
      <c r="E18234" t="str">
        <f t="shared" si="1137"/>
        <v>Crossflatts Primary School_3802111</v>
      </c>
      <c r="F18234" t="str">
        <f t="shared" si="1138"/>
        <v>BradfordCrossflatts Primary School_3802111</v>
      </c>
      <c r="H18234">
        <f t="shared" si="1139"/>
        <v>1</v>
      </c>
      <c r="I18234">
        <f t="shared" si="1140"/>
        <v>0</v>
      </c>
    </row>
    <row r="18235" spans="2:9" x14ac:dyDescent="0.45">
      <c r="B18235">
        <v>3802024</v>
      </c>
      <c r="C18235" t="s">
        <v>1437</v>
      </c>
      <c r="D18235" t="s">
        <v>10945</v>
      </c>
      <c r="E18235" t="str">
        <f t="shared" si="1137"/>
        <v>Crossley Hall Primary School_3802024</v>
      </c>
      <c r="F18235" t="str">
        <f t="shared" si="1138"/>
        <v>BradfordCrossley Hall Primary School_3802024</v>
      </c>
      <c r="H18235">
        <f t="shared" si="1139"/>
        <v>1</v>
      </c>
      <c r="I18235">
        <f t="shared" si="1140"/>
        <v>0</v>
      </c>
    </row>
    <row r="18236" spans="2:9" x14ac:dyDescent="0.45">
      <c r="B18236">
        <v>3802112</v>
      </c>
      <c r="C18236" t="s">
        <v>1437</v>
      </c>
      <c r="D18236" t="s">
        <v>13593</v>
      </c>
      <c r="E18236" t="str">
        <f t="shared" si="1137"/>
        <v>Cullingworth Village Primary School_3802112</v>
      </c>
      <c r="F18236" t="str">
        <f t="shared" si="1138"/>
        <v>BradfordCullingworth Village Primary School_3802112</v>
      </c>
      <c r="H18236">
        <f t="shared" si="1139"/>
        <v>1</v>
      </c>
      <c r="I18236">
        <f t="shared" si="1140"/>
        <v>0</v>
      </c>
    </row>
    <row r="18237" spans="2:9" x14ac:dyDescent="0.45">
      <c r="B18237">
        <v>3802167</v>
      </c>
      <c r="C18237" t="s">
        <v>1437</v>
      </c>
      <c r="D18237" t="s">
        <v>4188</v>
      </c>
      <c r="E18237" t="str">
        <f t="shared" si="1137"/>
        <v>Denholme Primary School_3802167</v>
      </c>
      <c r="F18237" t="str">
        <f t="shared" si="1138"/>
        <v>BradfordDenholme Primary School_3802167</v>
      </c>
      <c r="H18237">
        <f t="shared" si="1139"/>
        <v>1</v>
      </c>
      <c r="I18237">
        <f t="shared" si="1140"/>
        <v>0</v>
      </c>
    </row>
    <row r="18238" spans="2:9" x14ac:dyDescent="0.45">
      <c r="B18238">
        <v>3806908</v>
      </c>
      <c r="C18238" t="s">
        <v>1437</v>
      </c>
      <c r="D18238" t="s">
        <v>7001</v>
      </c>
      <c r="E18238" t="str">
        <f t="shared" si="1137"/>
        <v>Dixons Allerton Academy_3806908</v>
      </c>
      <c r="F18238" t="str">
        <f t="shared" si="1138"/>
        <v>BradfordDixons Allerton Academy_3806908</v>
      </c>
      <c r="H18238">
        <f t="shared" si="1139"/>
        <v>1</v>
      </c>
      <c r="I18238">
        <f t="shared" si="1140"/>
        <v>0</v>
      </c>
    </row>
    <row r="18239" spans="2:9" x14ac:dyDescent="0.45">
      <c r="B18239">
        <v>3806905</v>
      </c>
      <c r="C18239" t="s">
        <v>1437</v>
      </c>
      <c r="D18239" t="s">
        <v>6935</v>
      </c>
      <c r="E18239" t="str">
        <f t="shared" si="1137"/>
        <v>Dixons City Academy_3806905</v>
      </c>
      <c r="F18239" t="str">
        <f t="shared" si="1138"/>
        <v>BradfordDixons City Academy_3806905</v>
      </c>
      <c r="H18239">
        <f t="shared" si="1139"/>
        <v>1</v>
      </c>
      <c r="I18239">
        <f t="shared" si="1140"/>
        <v>0</v>
      </c>
    </row>
    <row r="18240" spans="2:9" x14ac:dyDescent="0.45">
      <c r="B18240">
        <v>3804004</v>
      </c>
      <c r="C18240" t="s">
        <v>1437</v>
      </c>
      <c r="D18240" t="s">
        <v>7119</v>
      </c>
      <c r="E18240" t="str">
        <f t="shared" si="1137"/>
        <v>Dixons Kings Academy_3804004</v>
      </c>
      <c r="F18240" t="str">
        <f t="shared" si="1138"/>
        <v>BradfordDixons Kings Academy_3804004</v>
      </c>
      <c r="H18240">
        <f t="shared" si="1139"/>
        <v>1</v>
      </c>
      <c r="I18240">
        <f t="shared" si="1140"/>
        <v>0</v>
      </c>
    </row>
    <row r="18241" spans="2:9" x14ac:dyDescent="0.45">
      <c r="B18241">
        <v>3802025</v>
      </c>
      <c r="C18241" t="s">
        <v>1437</v>
      </c>
      <c r="D18241" t="s">
        <v>9691</v>
      </c>
      <c r="E18241" t="str">
        <f t="shared" si="1137"/>
        <v>Dixons Manningham Academy_3802025</v>
      </c>
      <c r="F18241" t="str">
        <f t="shared" si="1138"/>
        <v>BradfordDixons Manningham Academy_3802025</v>
      </c>
      <c r="H18241">
        <f t="shared" si="1139"/>
        <v>1</v>
      </c>
      <c r="I18241">
        <f t="shared" si="1140"/>
        <v>0</v>
      </c>
    </row>
    <row r="18242" spans="2:9" x14ac:dyDescent="0.45">
      <c r="B18242">
        <v>3802018</v>
      </c>
      <c r="C18242" t="s">
        <v>1437</v>
      </c>
      <c r="D18242" t="s">
        <v>5406</v>
      </c>
      <c r="E18242" t="str">
        <f t="shared" si="1137"/>
        <v>Dixons Marchbank Primary_3802018</v>
      </c>
      <c r="F18242" t="str">
        <f t="shared" si="1138"/>
        <v>BradfordDixons Marchbank Primary_3802018</v>
      </c>
      <c r="H18242">
        <f t="shared" si="1139"/>
        <v>1</v>
      </c>
      <c r="I18242">
        <f t="shared" si="1140"/>
        <v>0</v>
      </c>
    </row>
    <row r="18243" spans="2:9" x14ac:dyDescent="0.45">
      <c r="B18243">
        <v>3804024</v>
      </c>
      <c r="C18243" t="s">
        <v>1437</v>
      </c>
      <c r="D18243" t="s">
        <v>7129</v>
      </c>
      <c r="E18243" t="str">
        <f t="shared" si="1137"/>
        <v>Dixons McMillan Academy_3804024</v>
      </c>
      <c r="F18243" t="str">
        <f t="shared" si="1138"/>
        <v>BradfordDixons McMillan Academy_3804024</v>
      </c>
      <c r="H18243">
        <f t="shared" si="1139"/>
        <v>1</v>
      </c>
      <c r="I18243">
        <f t="shared" si="1140"/>
        <v>0</v>
      </c>
    </row>
    <row r="18244" spans="2:9" x14ac:dyDescent="0.45">
      <c r="B18244">
        <v>3802008</v>
      </c>
      <c r="C18244" t="s">
        <v>1437</v>
      </c>
      <c r="D18244" t="s">
        <v>4296</v>
      </c>
      <c r="E18244" t="str">
        <f t="shared" si="1137"/>
        <v>Dixons Music Primary_3802008</v>
      </c>
      <c r="F18244" t="str">
        <f t="shared" si="1138"/>
        <v>BradfordDixons Music Primary_3802008</v>
      </c>
      <c r="H18244">
        <f t="shared" si="1139"/>
        <v>1</v>
      </c>
      <c r="I18244">
        <f t="shared" si="1140"/>
        <v>0</v>
      </c>
    </row>
    <row r="18245" spans="2:9" x14ac:dyDescent="0.45">
      <c r="B18245">
        <v>3804010</v>
      </c>
      <c r="C18245" t="s">
        <v>1437</v>
      </c>
      <c r="D18245" t="s">
        <v>7062</v>
      </c>
      <c r="E18245" t="str">
        <f t="shared" si="1137"/>
        <v>Dixons Trinity Academy_3804010</v>
      </c>
      <c r="F18245" t="str">
        <f t="shared" si="1138"/>
        <v>BradfordDixons Trinity Academy_3804010</v>
      </c>
      <c r="H18245">
        <f t="shared" si="1139"/>
        <v>1</v>
      </c>
      <c r="I18245">
        <f t="shared" si="1140"/>
        <v>0</v>
      </c>
    </row>
    <row r="18246" spans="2:9" x14ac:dyDescent="0.45">
      <c r="B18246">
        <v>3803028</v>
      </c>
      <c r="C18246" t="s">
        <v>1437</v>
      </c>
      <c r="D18246" t="s">
        <v>15329</v>
      </c>
      <c r="E18246" t="str">
        <f t="shared" si="1137"/>
        <v>East Morton CofE Primary School_3803028</v>
      </c>
      <c r="F18246" t="str">
        <f t="shared" si="1138"/>
        <v>BradfordEast Morton CofE Primary School_3803028</v>
      </c>
      <c r="H18246">
        <f t="shared" si="1139"/>
        <v>1</v>
      </c>
      <c r="I18246">
        <f t="shared" si="1140"/>
        <v>0</v>
      </c>
    </row>
    <row r="18247" spans="2:9" x14ac:dyDescent="0.45">
      <c r="B18247">
        <v>3802147</v>
      </c>
      <c r="C18247" t="s">
        <v>1437</v>
      </c>
      <c r="D18247" t="s">
        <v>15225</v>
      </c>
      <c r="E18247" t="str">
        <f t="shared" si="1137"/>
        <v>Eastburn Junior and Infant School_3802147</v>
      </c>
      <c r="F18247" t="str">
        <f t="shared" si="1138"/>
        <v>BradfordEastburn Junior and Infant School_3802147</v>
      </c>
      <c r="H18247">
        <f t="shared" si="1139"/>
        <v>1</v>
      </c>
      <c r="I18247">
        <f t="shared" si="1140"/>
        <v>0</v>
      </c>
    </row>
    <row r="18248" spans="2:9" x14ac:dyDescent="0.45">
      <c r="B18248">
        <v>3802120</v>
      </c>
      <c r="C18248" t="s">
        <v>1437</v>
      </c>
      <c r="D18248" t="s">
        <v>11545</v>
      </c>
      <c r="E18248" t="str">
        <f t="shared" ref="E18248:E18311" si="1141">D18248&amp;"_"&amp;B18248</f>
        <v>Eastwood Community School_3802120</v>
      </c>
      <c r="F18248" t="str">
        <f t="shared" ref="F18248:F18311" si="1142" xml:space="preserve"> (C18248&amp;E18248)</f>
        <v>BradfordEastwood Community School_3802120</v>
      </c>
      <c r="H18248">
        <f t="shared" ref="H18248:H18311" si="1143">COUNTIFS($F$7:$F$20214,F18248)</f>
        <v>1</v>
      </c>
      <c r="I18248">
        <f t="shared" ref="I18248:I18311" si="1144">IF(LEN(G18248)&gt;1,1,0)</f>
        <v>0</v>
      </c>
    </row>
    <row r="18249" spans="2:9" x14ac:dyDescent="0.45">
      <c r="B18249">
        <v>3802113</v>
      </c>
      <c r="C18249" t="s">
        <v>1437</v>
      </c>
      <c r="D18249" t="s">
        <v>1477</v>
      </c>
      <c r="E18249" t="str">
        <f t="shared" si="1141"/>
        <v>Eldwick Primary School_3802113</v>
      </c>
      <c r="F18249" t="str">
        <f t="shared" si="1142"/>
        <v>BradfordEldwick Primary School_3802113</v>
      </c>
      <c r="H18249">
        <f t="shared" si="1143"/>
        <v>1</v>
      </c>
      <c r="I18249">
        <f t="shared" si="1144"/>
        <v>0</v>
      </c>
    </row>
    <row r="18250" spans="2:9" x14ac:dyDescent="0.45">
      <c r="B18250">
        <v>3802103</v>
      </c>
      <c r="C18250" t="s">
        <v>1437</v>
      </c>
      <c r="D18250" t="s">
        <v>13535</v>
      </c>
      <c r="E18250" t="str">
        <f t="shared" si="1141"/>
        <v>Fagley Primary School_3802103</v>
      </c>
      <c r="F18250" t="str">
        <f t="shared" si="1142"/>
        <v>BradfordFagley Primary School_3802103</v>
      </c>
      <c r="H18250">
        <f t="shared" si="1143"/>
        <v>1</v>
      </c>
      <c r="I18250">
        <f t="shared" si="1144"/>
        <v>0</v>
      </c>
    </row>
    <row r="18251" spans="2:9" x14ac:dyDescent="0.45">
      <c r="B18251">
        <v>3802084</v>
      </c>
      <c r="C18251" t="s">
        <v>1437</v>
      </c>
      <c r="D18251" t="s">
        <v>11403</v>
      </c>
      <c r="E18251" t="str">
        <f t="shared" si="1141"/>
        <v>Farfield Primary and Nursery School_3802084</v>
      </c>
      <c r="F18251" t="str">
        <f t="shared" si="1142"/>
        <v>BradfordFarfield Primary and Nursery School_3802084</v>
      </c>
      <c r="H18251">
        <f t="shared" si="1143"/>
        <v>1</v>
      </c>
      <c r="I18251">
        <f t="shared" si="1144"/>
        <v>0</v>
      </c>
    </row>
    <row r="18252" spans="2:9" x14ac:dyDescent="0.45">
      <c r="B18252">
        <v>3802183</v>
      </c>
      <c r="C18252" t="s">
        <v>1437</v>
      </c>
      <c r="D18252" t="s">
        <v>4891</v>
      </c>
      <c r="E18252" t="str">
        <f t="shared" si="1141"/>
        <v>Farnham Primary School_3802183</v>
      </c>
      <c r="F18252" t="str">
        <f t="shared" si="1142"/>
        <v>BradfordFarnham Primary School_3802183</v>
      </c>
      <c r="H18252">
        <f t="shared" si="1143"/>
        <v>1</v>
      </c>
      <c r="I18252">
        <f t="shared" si="1144"/>
        <v>0</v>
      </c>
    </row>
    <row r="18253" spans="2:9" x14ac:dyDescent="0.45">
      <c r="B18253">
        <v>3802065</v>
      </c>
      <c r="C18253" t="s">
        <v>1437</v>
      </c>
      <c r="D18253" t="s">
        <v>11813</v>
      </c>
      <c r="E18253" t="str">
        <f t="shared" si="1141"/>
        <v>Fearnville Primary School_3802065</v>
      </c>
      <c r="F18253" t="str">
        <f t="shared" si="1142"/>
        <v>BradfordFearnville Primary School_3802065</v>
      </c>
      <c r="H18253">
        <f t="shared" si="1143"/>
        <v>1</v>
      </c>
      <c r="I18253">
        <f t="shared" si="1144"/>
        <v>0</v>
      </c>
    </row>
    <row r="18254" spans="2:9" x14ac:dyDescent="0.45">
      <c r="B18254">
        <v>3804613</v>
      </c>
      <c r="C18254" t="s">
        <v>1437</v>
      </c>
      <c r="D18254" t="s">
        <v>7380</v>
      </c>
      <c r="E18254" t="str">
        <f t="shared" si="1141"/>
        <v>Feversham College_3804613</v>
      </c>
      <c r="F18254" t="str">
        <f t="shared" si="1142"/>
        <v>BradfordFeversham College_3804613</v>
      </c>
      <c r="H18254">
        <f t="shared" si="1143"/>
        <v>1</v>
      </c>
      <c r="I18254">
        <f t="shared" si="1144"/>
        <v>0</v>
      </c>
    </row>
    <row r="18255" spans="2:9" x14ac:dyDescent="0.45">
      <c r="B18255">
        <v>3802007</v>
      </c>
      <c r="C18255" t="s">
        <v>1437</v>
      </c>
      <c r="D18255" t="s">
        <v>4960</v>
      </c>
      <c r="E18255" t="str">
        <f t="shared" si="1141"/>
        <v>Feversham Primary Academy_3802007</v>
      </c>
      <c r="F18255" t="str">
        <f t="shared" si="1142"/>
        <v>BradfordFeversham Primary Academy_3802007</v>
      </c>
      <c r="H18255">
        <f t="shared" si="1143"/>
        <v>1</v>
      </c>
      <c r="I18255">
        <f t="shared" si="1144"/>
        <v>0</v>
      </c>
    </row>
    <row r="18256" spans="2:9" x14ac:dyDescent="0.45">
      <c r="B18256">
        <v>3805201</v>
      </c>
      <c r="C18256" t="s">
        <v>1437</v>
      </c>
      <c r="D18256" t="s">
        <v>14975</v>
      </c>
      <c r="E18256" t="str">
        <f t="shared" si="1141"/>
        <v>Foxhill Primary School_3805201</v>
      </c>
      <c r="F18256" t="str">
        <f t="shared" si="1142"/>
        <v>BradfordFoxhill Primary School_3805201</v>
      </c>
      <c r="H18256">
        <f t="shared" si="1143"/>
        <v>1</v>
      </c>
      <c r="I18256">
        <f t="shared" si="1144"/>
        <v>0</v>
      </c>
    </row>
    <row r="18257" spans="2:9" x14ac:dyDescent="0.45">
      <c r="B18257">
        <v>3802027</v>
      </c>
      <c r="C18257" t="s">
        <v>1437</v>
      </c>
      <c r="D18257" t="s">
        <v>11658</v>
      </c>
      <c r="E18257" t="str">
        <f t="shared" si="1141"/>
        <v>Frizinghall Primary School_3802027</v>
      </c>
      <c r="F18257" t="str">
        <f t="shared" si="1142"/>
        <v>BradfordFrizinghall Primary School_3802027</v>
      </c>
      <c r="H18257">
        <f t="shared" si="1143"/>
        <v>1</v>
      </c>
      <c r="I18257">
        <f t="shared" si="1144"/>
        <v>0</v>
      </c>
    </row>
    <row r="18258" spans="2:9" x14ac:dyDescent="0.45">
      <c r="B18258">
        <v>3802182</v>
      </c>
      <c r="C18258" t="s">
        <v>1437</v>
      </c>
      <c r="D18258" t="s">
        <v>11451</v>
      </c>
      <c r="E18258" t="str">
        <f t="shared" si="1141"/>
        <v>Girlington Primary School_3802182</v>
      </c>
      <c r="F18258" t="str">
        <f t="shared" si="1142"/>
        <v>BradfordGirlington Primary School_3802182</v>
      </c>
      <c r="H18258">
        <f t="shared" si="1143"/>
        <v>1</v>
      </c>
      <c r="I18258">
        <f t="shared" si="1144"/>
        <v>0</v>
      </c>
    </row>
    <row r="18259" spans="2:9" x14ac:dyDescent="0.45">
      <c r="B18259">
        <v>3802157</v>
      </c>
      <c r="C18259" t="s">
        <v>1437</v>
      </c>
      <c r="D18259" t="s">
        <v>5014</v>
      </c>
      <c r="E18259" t="str">
        <f t="shared" si="1141"/>
        <v>Glenaire Primary School_3802157</v>
      </c>
      <c r="F18259" t="str">
        <f t="shared" si="1142"/>
        <v>BradfordGlenaire Primary School_3802157</v>
      </c>
      <c r="H18259">
        <f t="shared" si="1143"/>
        <v>1</v>
      </c>
      <c r="I18259">
        <f t="shared" si="1144"/>
        <v>0</v>
      </c>
    </row>
    <row r="18260" spans="2:9" x14ac:dyDescent="0.45">
      <c r="B18260">
        <v>3804101</v>
      </c>
      <c r="C18260" t="s">
        <v>1437</v>
      </c>
      <c r="D18260" t="s">
        <v>7377</v>
      </c>
      <c r="E18260" t="str">
        <f t="shared" si="1141"/>
        <v>Grange Technology College_3804101</v>
      </c>
      <c r="F18260" t="str">
        <f t="shared" si="1142"/>
        <v>BradfordGrange Technology College_3804101</v>
      </c>
      <c r="H18260">
        <f t="shared" si="1143"/>
        <v>1</v>
      </c>
      <c r="I18260">
        <f t="shared" si="1144"/>
        <v>0</v>
      </c>
    </row>
    <row r="18261" spans="2:9" x14ac:dyDescent="0.45">
      <c r="B18261">
        <v>3802034</v>
      </c>
      <c r="C18261" t="s">
        <v>1437</v>
      </c>
      <c r="D18261" t="s">
        <v>9692</v>
      </c>
      <c r="E18261" t="str">
        <f t="shared" si="1141"/>
        <v>Green Lane Primary School_3802034</v>
      </c>
      <c r="F18261" t="str">
        <f t="shared" si="1142"/>
        <v>BradfordGreen Lane Primary School_3802034</v>
      </c>
      <c r="H18261">
        <f t="shared" si="1143"/>
        <v>1</v>
      </c>
      <c r="I18261">
        <f t="shared" si="1144"/>
        <v>0</v>
      </c>
    </row>
    <row r="18262" spans="2:9" x14ac:dyDescent="0.45">
      <c r="B18262">
        <v>3802033</v>
      </c>
      <c r="C18262" t="s">
        <v>1437</v>
      </c>
      <c r="D18262" t="s">
        <v>14236</v>
      </c>
      <c r="E18262" t="str">
        <f t="shared" si="1141"/>
        <v>Greengates Primary School_3802033</v>
      </c>
      <c r="F18262" t="str">
        <f t="shared" si="1142"/>
        <v>BradfordGreengates Primary School_3802033</v>
      </c>
      <c r="H18262">
        <f t="shared" si="1143"/>
        <v>1</v>
      </c>
      <c r="I18262">
        <f t="shared" si="1144"/>
        <v>0</v>
      </c>
    </row>
    <row r="18263" spans="2:9" x14ac:dyDescent="0.45">
      <c r="B18263">
        <v>3802093</v>
      </c>
      <c r="C18263" t="s">
        <v>1437</v>
      </c>
      <c r="D18263" t="s">
        <v>3826</v>
      </c>
      <c r="E18263" t="str">
        <f t="shared" si="1141"/>
        <v>Grove House Primary School_3802093</v>
      </c>
      <c r="F18263" t="str">
        <f t="shared" si="1142"/>
        <v>BradfordGrove House Primary School_3802093</v>
      </c>
      <c r="H18263">
        <f t="shared" si="1143"/>
        <v>1</v>
      </c>
      <c r="I18263">
        <f t="shared" si="1144"/>
        <v>0</v>
      </c>
    </row>
    <row r="18264" spans="2:9" x14ac:dyDescent="0.45">
      <c r="B18264">
        <v>3805401</v>
      </c>
      <c r="C18264" t="s">
        <v>1437</v>
      </c>
      <c r="D18264" t="s">
        <v>6885</v>
      </c>
      <c r="E18264" t="str">
        <f t="shared" si="1141"/>
        <v>Hanson School_3805401</v>
      </c>
      <c r="F18264" t="str">
        <f t="shared" si="1142"/>
        <v>BradfordHanson School_3805401</v>
      </c>
      <c r="H18264">
        <f t="shared" si="1143"/>
        <v>1</v>
      </c>
      <c r="I18264">
        <f t="shared" si="1144"/>
        <v>0</v>
      </c>
    </row>
    <row r="18265" spans="2:9" x14ac:dyDescent="0.45">
      <c r="B18265">
        <v>3802114</v>
      </c>
      <c r="C18265" t="s">
        <v>1437</v>
      </c>
      <c r="D18265" t="s">
        <v>2839</v>
      </c>
      <c r="E18265" t="str">
        <f t="shared" si="1141"/>
        <v>Harden Primary School_3802114</v>
      </c>
      <c r="F18265" t="str">
        <f t="shared" si="1142"/>
        <v>BradfordHarden Primary School_3802114</v>
      </c>
      <c r="H18265">
        <f t="shared" si="1143"/>
        <v>1</v>
      </c>
      <c r="I18265">
        <f t="shared" si="1144"/>
        <v>0</v>
      </c>
    </row>
    <row r="18266" spans="2:9" x14ac:dyDescent="0.45">
      <c r="B18266">
        <v>3802121</v>
      </c>
      <c r="C18266" t="s">
        <v>1437</v>
      </c>
      <c r="D18266" t="s">
        <v>3183</v>
      </c>
      <c r="E18266" t="str">
        <f t="shared" si="1141"/>
        <v>Haworth Primary School_3802121</v>
      </c>
      <c r="F18266" t="str">
        <f t="shared" si="1142"/>
        <v>BradfordHaworth Primary School_3802121</v>
      </c>
      <c r="H18266">
        <f t="shared" si="1143"/>
        <v>1</v>
      </c>
      <c r="I18266">
        <f t="shared" si="1144"/>
        <v>0</v>
      </c>
    </row>
    <row r="18267" spans="2:9" x14ac:dyDescent="0.45">
      <c r="B18267">
        <v>3803308</v>
      </c>
      <c r="C18267" t="s">
        <v>1437</v>
      </c>
      <c r="D18267" t="s">
        <v>11830</v>
      </c>
      <c r="E18267" t="str">
        <f t="shared" si="1141"/>
        <v>Heaton St Barnabas' CofE Aided Primary School_3803308</v>
      </c>
      <c r="F18267" t="str">
        <f t="shared" si="1142"/>
        <v>BradfordHeaton St Barnabas' CofE Aided Primary School_3803308</v>
      </c>
      <c r="H18267">
        <f t="shared" si="1143"/>
        <v>1</v>
      </c>
      <c r="I18267">
        <f t="shared" si="1144"/>
        <v>0</v>
      </c>
    </row>
    <row r="18268" spans="2:9" x14ac:dyDescent="0.45">
      <c r="B18268">
        <v>3802026</v>
      </c>
      <c r="C18268" t="s">
        <v>1437</v>
      </c>
      <c r="D18268" t="s">
        <v>9693</v>
      </c>
      <c r="E18268" t="str">
        <f t="shared" si="1141"/>
        <v>High Crags Primary School_3802026</v>
      </c>
      <c r="F18268" t="str">
        <f t="shared" si="1142"/>
        <v>BradfordHigh Crags Primary School_3802026</v>
      </c>
      <c r="H18268">
        <f t="shared" si="1143"/>
        <v>1</v>
      </c>
      <c r="I18268">
        <f t="shared" si="1144"/>
        <v>0</v>
      </c>
    </row>
    <row r="18269" spans="2:9" x14ac:dyDescent="0.45">
      <c r="B18269">
        <v>3805203</v>
      </c>
      <c r="C18269" t="s">
        <v>1437</v>
      </c>
      <c r="D18269" t="s">
        <v>14669</v>
      </c>
      <c r="E18269" t="str">
        <f t="shared" si="1141"/>
        <v>Hill Top CofE Primary School_3805203</v>
      </c>
      <c r="F18269" t="str">
        <f t="shared" si="1142"/>
        <v>BradfordHill Top CofE Primary School_3805203</v>
      </c>
      <c r="H18269">
        <f t="shared" si="1143"/>
        <v>1</v>
      </c>
      <c r="I18269">
        <f t="shared" si="1144"/>
        <v>0</v>
      </c>
    </row>
    <row r="18270" spans="2:9" x14ac:dyDescent="0.45">
      <c r="B18270">
        <v>3805204</v>
      </c>
      <c r="C18270" t="s">
        <v>1437</v>
      </c>
      <c r="D18270" t="s">
        <v>1571</v>
      </c>
      <c r="E18270" t="str">
        <f t="shared" si="1141"/>
        <v>Hollingwood Primary School_3805204</v>
      </c>
      <c r="F18270" t="str">
        <f t="shared" si="1142"/>
        <v>BradfordHollingwood Primary School_3805204</v>
      </c>
      <c r="H18270">
        <f t="shared" si="1143"/>
        <v>1</v>
      </c>
      <c r="I18270">
        <f t="shared" si="1144"/>
        <v>0</v>
      </c>
    </row>
    <row r="18271" spans="2:9" x14ac:dyDescent="0.45">
      <c r="B18271">
        <v>3802196</v>
      </c>
      <c r="C18271" t="s">
        <v>1437</v>
      </c>
      <c r="D18271" t="s">
        <v>13837</v>
      </c>
      <c r="E18271" t="str">
        <f t="shared" si="1141"/>
        <v>Holybrook Primary Academy_3802196</v>
      </c>
      <c r="F18271" t="str">
        <f t="shared" si="1142"/>
        <v>BradfordHolybrook Primary Academy_3802196</v>
      </c>
      <c r="H18271">
        <f t="shared" si="1143"/>
        <v>1</v>
      </c>
      <c r="I18271">
        <f t="shared" si="1144"/>
        <v>0</v>
      </c>
    </row>
    <row r="18272" spans="2:9" x14ac:dyDescent="0.45">
      <c r="B18272">
        <v>3802123</v>
      </c>
      <c r="C18272" t="s">
        <v>1437</v>
      </c>
      <c r="D18272" t="s">
        <v>5078</v>
      </c>
      <c r="E18272" t="str">
        <f t="shared" si="1141"/>
        <v>Holycroft Primary School_3802123</v>
      </c>
      <c r="F18272" t="str">
        <f t="shared" si="1142"/>
        <v>BradfordHolycroft Primary School_3802123</v>
      </c>
      <c r="H18272">
        <f t="shared" si="1143"/>
        <v>1</v>
      </c>
      <c r="I18272">
        <f t="shared" si="1144"/>
        <v>0</v>
      </c>
    </row>
    <row r="18273" spans="2:9" x14ac:dyDescent="0.45">
      <c r="B18273">
        <v>3803379</v>
      </c>
      <c r="C18273" t="s">
        <v>1437</v>
      </c>
      <c r="D18273" t="s">
        <v>1000</v>
      </c>
      <c r="E18273" t="str">
        <f t="shared" si="1141"/>
        <v>Home Farm Primary School_3803379</v>
      </c>
      <c r="F18273" t="str">
        <f t="shared" si="1142"/>
        <v>BradfordHome Farm Primary School_3803379</v>
      </c>
      <c r="H18273">
        <f t="shared" si="1143"/>
        <v>1</v>
      </c>
      <c r="I18273">
        <f t="shared" si="1144"/>
        <v>0</v>
      </c>
    </row>
    <row r="18274" spans="2:9" x14ac:dyDescent="0.45">
      <c r="B18274">
        <v>3802029</v>
      </c>
      <c r="C18274" t="s">
        <v>1437</v>
      </c>
      <c r="D18274" t="s">
        <v>4728</v>
      </c>
      <c r="E18274" t="str">
        <f t="shared" si="1141"/>
        <v>Horton Grange Primary School_3802029</v>
      </c>
      <c r="F18274" t="str">
        <f t="shared" si="1142"/>
        <v>BradfordHorton Grange Primary School_3802029</v>
      </c>
      <c r="H18274">
        <f t="shared" si="1143"/>
        <v>1</v>
      </c>
      <c r="I18274">
        <f t="shared" si="1144"/>
        <v>0</v>
      </c>
    </row>
    <row r="18275" spans="2:9" x14ac:dyDescent="0.45">
      <c r="B18275">
        <v>3802180</v>
      </c>
      <c r="C18275" t="s">
        <v>1437</v>
      </c>
      <c r="D18275" t="s">
        <v>9694</v>
      </c>
      <c r="E18275" t="str">
        <f t="shared" si="1141"/>
        <v>Horton Park Primary School_3802180</v>
      </c>
      <c r="F18275" t="str">
        <f t="shared" si="1142"/>
        <v>BradfordHorton Park Primary School_3802180</v>
      </c>
      <c r="H18275">
        <f t="shared" si="1143"/>
        <v>1</v>
      </c>
      <c r="I18275">
        <f t="shared" si="1144"/>
        <v>0</v>
      </c>
    </row>
    <row r="18276" spans="2:9" x14ac:dyDescent="0.45">
      <c r="B18276">
        <v>3802168</v>
      </c>
      <c r="C18276" t="s">
        <v>1437</v>
      </c>
      <c r="D18276" t="s">
        <v>3373</v>
      </c>
      <c r="E18276" t="str">
        <f t="shared" si="1141"/>
        <v>Hoyle Court Primary School_3802168</v>
      </c>
      <c r="F18276" t="str">
        <f t="shared" si="1142"/>
        <v>BradfordHoyle Court Primary School_3802168</v>
      </c>
      <c r="H18276">
        <f t="shared" si="1143"/>
        <v>1</v>
      </c>
      <c r="I18276">
        <f t="shared" si="1144"/>
        <v>0</v>
      </c>
    </row>
    <row r="18277" spans="2:9" x14ac:dyDescent="0.45">
      <c r="B18277">
        <v>3803304</v>
      </c>
      <c r="C18277" t="s">
        <v>1437</v>
      </c>
      <c r="D18277" t="s">
        <v>13084</v>
      </c>
      <c r="E18277" t="str">
        <f t="shared" si="1141"/>
        <v>Idle CofE Primary School_3803304</v>
      </c>
      <c r="F18277" t="str">
        <f t="shared" si="1142"/>
        <v>BradfordIdle CofE Primary School_3803304</v>
      </c>
      <c r="H18277">
        <f t="shared" si="1143"/>
        <v>1</v>
      </c>
      <c r="I18277">
        <f t="shared" si="1144"/>
        <v>0</v>
      </c>
    </row>
    <row r="18278" spans="2:9" x14ac:dyDescent="0.45">
      <c r="B18278">
        <v>3804502</v>
      </c>
      <c r="C18278" t="s">
        <v>1437</v>
      </c>
      <c r="D18278" t="s">
        <v>5538</v>
      </c>
      <c r="E18278" t="str">
        <f t="shared" si="1141"/>
        <v>Ilkley Grammar School_3804502</v>
      </c>
      <c r="F18278" t="str">
        <f t="shared" si="1142"/>
        <v>BradfordIlkley Grammar School_3804502</v>
      </c>
      <c r="H18278">
        <f t="shared" si="1143"/>
        <v>1</v>
      </c>
      <c r="I18278">
        <f t="shared" si="1144"/>
        <v>0</v>
      </c>
    </row>
    <row r="18279" spans="2:9" x14ac:dyDescent="0.45">
      <c r="B18279">
        <v>3804616</v>
      </c>
      <c r="C18279" t="s">
        <v>1437</v>
      </c>
      <c r="D18279" t="s">
        <v>9695</v>
      </c>
      <c r="E18279" t="str">
        <f t="shared" si="1141"/>
        <v>Immanuel College_3804616</v>
      </c>
      <c r="F18279" t="str">
        <f t="shared" si="1142"/>
        <v>BradfordImmanuel College_3804616</v>
      </c>
      <c r="H18279">
        <f t="shared" si="1143"/>
        <v>1</v>
      </c>
      <c r="I18279">
        <f t="shared" si="1144"/>
        <v>0</v>
      </c>
    </row>
    <row r="18280" spans="2:9" x14ac:dyDescent="0.45">
      <c r="B18280">
        <v>3802124</v>
      </c>
      <c r="C18280" t="s">
        <v>1437</v>
      </c>
      <c r="D18280" t="s">
        <v>5326</v>
      </c>
      <c r="E18280" t="str">
        <f t="shared" si="1141"/>
        <v>Ingrow Primary School_3802124</v>
      </c>
      <c r="F18280" t="str">
        <f t="shared" si="1142"/>
        <v>BradfordIngrow Primary School_3802124</v>
      </c>
      <c r="H18280">
        <f t="shared" si="1143"/>
        <v>1</v>
      </c>
      <c r="I18280">
        <f t="shared" si="1144"/>
        <v>0</v>
      </c>
    </row>
    <row r="18281" spans="2:9" x14ac:dyDescent="0.45">
      <c r="B18281">
        <v>3802195</v>
      </c>
      <c r="C18281" t="s">
        <v>1437</v>
      </c>
      <c r="D18281" t="s">
        <v>10952</v>
      </c>
      <c r="E18281" t="str">
        <f t="shared" si="1141"/>
        <v>Iqra Academy_3802195</v>
      </c>
      <c r="F18281" t="str">
        <f t="shared" si="1142"/>
        <v>BradfordIqra Academy_3802195</v>
      </c>
      <c r="H18281">
        <f t="shared" si="1143"/>
        <v>1</v>
      </c>
      <c r="I18281">
        <f t="shared" si="1144"/>
        <v>0</v>
      </c>
    </row>
    <row r="18282" spans="2:9" x14ac:dyDescent="0.45">
      <c r="B18282">
        <v>3805207</v>
      </c>
      <c r="C18282" t="s">
        <v>1437</v>
      </c>
      <c r="D18282" t="s">
        <v>4119</v>
      </c>
      <c r="E18282" t="str">
        <f t="shared" si="1141"/>
        <v>Keelham Primary School_3805207</v>
      </c>
      <c r="F18282" t="str">
        <f t="shared" si="1142"/>
        <v>BradfordKeelham Primary School_3805207</v>
      </c>
      <c r="H18282">
        <f t="shared" si="1143"/>
        <v>1</v>
      </c>
      <c r="I18282">
        <f t="shared" si="1144"/>
        <v>0</v>
      </c>
    </row>
    <row r="18283" spans="2:9" x14ac:dyDescent="0.45">
      <c r="B18283">
        <v>3803363</v>
      </c>
      <c r="C18283" t="s">
        <v>1437</v>
      </c>
      <c r="D18283" t="s">
        <v>11922</v>
      </c>
      <c r="E18283" t="str">
        <f t="shared" si="1141"/>
        <v>Keighley St Andrew's CofE Primary School and Nursery_3803363</v>
      </c>
      <c r="F18283" t="str">
        <f t="shared" si="1142"/>
        <v>BradfordKeighley St Andrew's CofE Primary School and Nursery_3803363</v>
      </c>
      <c r="H18283">
        <f t="shared" si="1143"/>
        <v>1</v>
      </c>
      <c r="I18283">
        <f t="shared" si="1144"/>
        <v>0</v>
      </c>
    </row>
    <row r="18284" spans="2:9" x14ac:dyDescent="0.45">
      <c r="B18284">
        <v>3805200</v>
      </c>
      <c r="C18284" t="s">
        <v>1437</v>
      </c>
      <c r="D18284" t="s">
        <v>10910</v>
      </c>
      <c r="E18284" t="str">
        <f t="shared" si="1141"/>
        <v>Killinghall Primary School_3805200</v>
      </c>
      <c r="F18284" t="str">
        <f t="shared" si="1142"/>
        <v>BradfordKillinghall Primary School_3805200</v>
      </c>
      <c r="H18284">
        <f t="shared" si="1143"/>
        <v>1</v>
      </c>
      <c r="I18284">
        <f t="shared" si="1144"/>
        <v>0</v>
      </c>
    </row>
    <row r="18285" spans="2:9" x14ac:dyDescent="0.45">
      <c r="B18285">
        <v>3802198</v>
      </c>
      <c r="C18285" t="s">
        <v>1437</v>
      </c>
      <c r="D18285" t="s">
        <v>5907</v>
      </c>
      <c r="E18285" t="str">
        <f t="shared" si="1141"/>
        <v>Knowleswood Primary School_3802198</v>
      </c>
      <c r="F18285" t="str">
        <f t="shared" si="1142"/>
        <v>BradfordKnowleswood Primary School_3802198</v>
      </c>
      <c r="H18285">
        <f t="shared" si="1143"/>
        <v>1</v>
      </c>
      <c r="I18285">
        <f t="shared" si="1144"/>
        <v>0</v>
      </c>
    </row>
    <row r="18286" spans="2:9" x14ac:dyDescent="0.45">
      <c r="B18286">
        <v>3804027</v>
      </c>
      <c r="C18286" t="s">
        <v>1437</v>
      </c>
      <c r="D18286" t="s">
        <v>7454</v>
      </c>
      <c r="E18286" t="str">
        <f t="shared" si="1141"/>
        <v>Laisterdyke Leadership Academy_3804027</v>
      </c>
      <c r="F18286" t="str">
        <f t="shared" si="1142"/>
        <v>BradfordLaisterdyke Leadership Academy_3804027</v>
      </c>
      <c r="H18286">
        <f t="shared" si="1143"/>
        <v>1</v>
      </c>
      <c r="I18286">
        <f t="shared" si="1144"/>
        <v>0</v>
      </c>
    </row>
    <row r="18287" spans="2:9" x14ac:dyDescent="0.45">
      <c r="B18287">
        <v>3802041</v>
      </c>
      <c r="C18287" t="s">
        <v>1437</v>
      </c>
      <c r="D18287" t="s">
        <v>9696</v>
      </c>
      <c r="E18287" t="str">
        <f t="shared" si="1141"/>
        <v>Lapage Primary School and Nursery_3802041</v>
      </c>
      <c r="F18287" t="str">
        <f t="shared" si="1142"/>
        <v>BradfordLapage Primary School and Nursery_3802041</v>
      </c>
      <c r="H18287">
        <f t="shared" si="1143"/>
        <v>1</v>
      </c>
      <c r="I18287">
        <f t="shared" si="1144"/>
        <v>0</v>
      </c>
    </row>
    <row r="18288" spans="2:9" x14ac:dyDescent="0.45">
      <c r="B18288">
        <v>3802126</v>
      </c>
      <c r="C18288" t="s">
        <v>1437</v>
      </c>
      <c r="D18288" t="s">
        <v>6048</v>
      </c>
      <c r="E18288" t="str">
        <f t="shared" si="1141"/>
        <v>Laycock Primary School_3802126</v>
      </c>
      <c r="F18288" t="str">
        <f t="shared" si="1142"/>
        <v>BradfordLaycock Primary School_3802126</v>
      </c>
      <c r="H18288">
        <f t="shared" si="1143"/>
        <v>1</v>
      </c>
      <c r="I18288">
        <f t="shared" si="1144"/>
        <v>0</v>
      </c>
    </row>
    <row r="18289" spans="2:9" x14ac:dyDescent="0.45">
      <c r="B18289">
        <v>3802127</v>
      </c>
      <c r="C18289" t="s">
        <v>1437</v>
      </c>
      <c r="D18289" t="s">
        <v>3086</v>
      </c>
      <c r="E18289" t="str">
        <f t="shared" si="1141"/>
        <v>Lees Primary School_3802127</v>
      </c>
      <c r="F18289" t="str">
        <f t="shared" si="1142"/>
        <v>BradfordLees Primary School_3802127</v>
      </c>
      <c r="H18289">
        <f t="shared" si="1143"/>
        <v>1</v>
      </c>
      <c r="I18289">
        <f t="shared" si="1144"/>
        <v>0</v>
      </c>
    </row>
    <row r="18290" spans="2:9" x14ac:dyDescent="0.45">
      <c r="B18290">
        <v>3802090</v>
      </c>
      <c r="C18290" t="s">
        <v>1437</v>
      </c>
      <c r="D18290" t="s">
        <v>12288</v>
      </c>
      <c r="E18290" t="str">
        <f t="shared" si="1141"/>
        <v>Ley Top Primary School_3802090</v>
      </c>
      <c r="F18290" t="str">
        <f t="shared" si="1142"/>
        <v>BradfordLey Top Primary School_3802090</v>
      </c>
      <c r="H18290">
        <f t="shared" si="1143"/>
        <v>1</v>
      </c>
      <c r="I18290">
        <f t="shared" si="1144"/>
        <v>0</v>
      </c>
    </row>
    <row r="18291" spans="2:9" x14ac:dyDescent="0.45">
      <c r="B18291">
        <v>3802043</v>
      </c>
      <c r="C18291" t="s">
        <v>1437</v>
      </c>
      <c r="D18291" t="s">
        <v>4927</v>
      </c>
      <c r="E18291" t="str">
        <f t="shared" si="1141"/>
        <v>Lidget Green Primary School_3802043</v>
      </c>
      <c r="F18291" t="str">
        <f t="shared" si="1142"/>
        <v>BradfordLidget Green Primary School_3802043</v>
      </c>
      <c r="H18291">
        <f t="shared" si="1143"/>
        <v>1</v>
      </c>
      <c r="I18291">
        <f t="shared" si="1144"/>
        <v>0</v>
      </c>
    </row>
    <row r="18292" spans="2:9" x14ac:dyDescent="0.45">
      <c r="B18292">
        <v>3802044</v>
      </c>
      <c r="C18292" t="s">
        <v>1437</v>
      </c>
      <c r="D18292" t="s">
        <v>11587</v>
      </c>
      <c r="E18292" t="str">
        <f t="shared" si="1141"/>
        <v>Lilycroft Primary School_3802044</v>
      </c>
      <c r="F18292" t="str">
        <f t="shared" si="1142"/>
        <v>BradfordLilycroft Primary School_3802044</v>
      </c>
      <c r="H18292">
        <f t="shared" si="1143"/>
        <v>1</v>
      </c>
      <c r="I18292">
        <f t="shared" si="1144"/>
        <v>0</v>
      </c>
    </row>
    <row r="18293" spans="2:9" x14ac:dyDescent="0.45">
      <c r="B18293">
        <v>3802002</v>
      </c>
      <c r="C18293" t="s">
        <v>1437</v>
      </c>
      <c r="D18293" t="s">
        <v>4717</v>
      </c>
      <c r="E18293" t="str">
        <f t="shared" si="1141"/>
        <v>Lister Primary School_3802002</v>
      </c>
      <c r="F18293" t="str">
        <f t="shared" si="1142"/>
        <v>BradfordLister Primary School_3802002</v>
      </c>
      <c r="H18293">
        <f t="shared" si="1143"/>
        <v>1</v>
      </c>
      <c r="I18293">
        <f t="shared" si="1144"/>
        <v>0</v>
      </c>
    </row>
    <row r="18294" spans="2:9" x14ac:dyDescent="0.45">
      <c r="B18294">
        <v>3802128</v>
      </c>
      <c r="C18294" t="s">
        <v>1437</v>
      </c>
      <c r="D18294" t="s">
        <v>3910</v>
      </c>
      <c r="E18294" t="str">
        <f t="shared" si="1141"/>
        <v>Long Lee Primary School_3802128</v>
      </c>
      <c r="F18294" t="str">
        <f t="shared" si="1142"/>
        <v>BradfordLong Lee Primary School_3802128</v>
      </c>
      <c r="H18294">
        <f t="shared" si="1143"/>
        <v>1</v>
      </c>
      <c r="I18294">
        <f t="shared" si="1144"/>
        <v>0</v>
      </c>
    </row>
    <row r="18295" spans="2:9" x14ac:dyDescent="0.45">
      <c r="B18295">
        <v>3802145</v>
      </c>
      <c r="C18295" t="s">
        <v>1437</v>
      </c>
      <c r="D18295" t="s">
        <v>11892</v>
      </c>
      <c r="E18295" t="str">
        <f t="shared" si="1141"/>
        <v>Low Ash Primary School_3802145</v>
      </c>
      <c r="F18295" t="str">
        <f t="shared" si="1142"/>
        <v>BradfordLow Ash Primary School_3802145</v>
      </c>
      <c r="H18295">
        <f t="shared" si="1143"/>
        <v>1</v>
      </c>
      <c r="I18295">
        <f t="shared" si="1144"/>
        <v>0</v>
      </c>
    </row>
    <row r="18296" spans="2:9" x14ac:dyDescent="0.45">
      <c r="B18296">
        <v>3803023</v>
      </c>
      <c r="C18296" t="s">
        <v>1437</v>
      </c>
      <c r="D18296" t="s">
        <v>11981</v>
      </c>
      <c r="E18296" t="str">
        <f t="shared" si="1141"/>
        <v>Low Moor CofE Primary School_3803023</v>
      </c>
      <c r="F18296" t="str">
        <f t="shared" si="1142"/>
        <v>BradfordLow Moor CofE Primary School_3803023</v>
      </c>
      <c r="H18296">
        <f t="shared" si="1143"/>
        <v>1</v>
      </c>
      <c r="I18296">
        <f t="shared" si="1144"/>
        <v>0</v>
      </c>
    </row>
    <row r="18297" spans="2:9" x14ac:dyDescent="0.45">
      <c r="B18297">
        <v>3802199</v>
      </c>
      <c r="C18297" t="s">
        <v>1437</v>
      </c>
      <c r="D18297" t="s">
        <v>5329</v>
      </c>
      <c r="E18297" t="str">
        <f t="shared" si="1141"/>
        <v>Lower Fields Primary School_3802199</v>
      </c>
      <c r="F18297" t="str">
        <f t="shared" si="1142"/>
        <v>BradfordLower Fields Primary School_3802199</v>
      </c>
      <c r="H18297">
        <f t="shared" si="1143"/>
        <v>1</v>
      </c>
      <c r="I18297">
        <f t="shared" si="1144"/>
        <v>0</v>
      </c>
    </row>
    <row r="18298" spans="2:9" x14ac:dyDescent="0.45">
      <c r="B18298">
        <v>3802179</v>
      </c>
      <c r="C18298" t="s">
        <v>1437</v>
      </c>
      <c r="D18298" t="s">
        <v>9697</v>
      </c>
      <c r="E18298" t="str">
        <f t="shared" si="1141"/>
        <v>Margaret McMillan Primary School_3802179</v>
      </c>
      <c r="F18298" t="str">
        <f t="shared" si="1142"/>
        <v>BradfordMargaret McMillan Primary School_3802179</v>
      </c>
      <c r="H18298">
        <f t="shared" si="1143"/>
        <v>1</v>
      </c>
      <c r="I18298">
        <f t="shared" si="1144"/>
        <v>0</v>
      </c>
    </row>
    <row r="18299" spans="2:9" x14ac:dyDescent="0.45">
      <c r="B18299">
        <v>3802048</v>
      </c>
      <c r="C18299" t="s">
        <v>1437</v>
      </c>
      <c r="D18299" t="s">
        <v>4631</v>
      </c>
      <c r="E18299" t="str">
        <f t="shared" si="1141"/>
        <v>Marshfield Primary School_3802048</v>
      </c>
      <c r="F18299" t="str">
        <f t="shared" si="1142"/>
        <v>BradfordMarshfield Primary School_3802048</v>
      </c>
      <c r="H18299">
        <f t="shared" si="1143"/>
        <v>1</v>
      </c>
      <c r="I18299">
        <f t="shared" si="1144"/>
        <v>0</v>
      </c>
    </row>
    <row r="18300" spans="2:9" x14ac:dyDescent="0.45">
      <c r="B18300">
        <v>3802192</v>
      </c>
      <c r="C18300" t="s">
        <v>1437</v>
      </c>
      <c r="D18300" t="s">
        <v>12116</v>
      </c>
      <c r="E18300" t="str">
        <f t="shared" si="1141"/>
        <v>Menston Primary School_3802192</v>
      </c>
      <c r="F18300" t="str">
        <f t="shared" si="1142"/>
        <v>BradfordMenston Primary School_3802192</v>
      </c>
      <c r="H18300">
        <f t="shared" si="1143"/>
        <v>1</v>
      </c>
      <c r="I18300">
        <f t="shared" si="1144"/>
        <v>0</v>
      </c>
    </row>
    <row r="18301" spans="2:9" x14ac:dyDescent="0.45">
      <c r="B18301">
        <v>3802014</v>
      </c>
      <c r="C18301" t="s">
        <v>1437</v>
      </c>
      <c r="D18301" t="s">
        <v>5732</v>
      </c>
      <c r="E18301" t="str">
        <f t="shared" si="1141"/>
        <v>Merlin Top Primary Academy_3802014</v>
      </c>
      <c r="F18301" t="str">
        <f t="shared" si="1142"/>
        <v>BradfordMerlin Top Primary Academy_3802014</v>
      </c>
      <c r="H18301">
        <f t="shared" si="1143"/>
        <v>1</v>
      </c>
      <c r="I18301">
        <f t="shared" si="1144"/>
        <v>0</v>
      </c>
    </row>
    <row r="18302" spans="2:9" x14ac:dyDescent="0.45">
      <c r="B18302">
        <v>3802185</v>
      </c>
      <c r="C18302" t="s">
        <v>1437</v>
      </c>
      <c r="D18302" t="s">
        <v>11964</v>
      </c>
      <c r="E18302" t="str">
        <f t="shared" si="1141"/>
        <v>Miriam Lord Community Primary School_3802185</v>
      </c>
      <c r="F18302" t="str">
        <f t="shared" si="1142"/>
        <v>BradfordMiriam Lord Community Primary School_3802185</v>
      </c>
      <c r="H18302">
        <f t="shared" si="1143"/>
        <v>1</v>
      </c>
      <c r="I18302">
        <f t="shared" si="1144"/>
        <v>0</v>
      </c>
    </row>
    <row r="18303" spans="2:9" x14ac:dyDescent="0.45">
      <c r="B18303">
        <v>3805206</v>
      </c>
      <c r="C18303" t="s">
        <v>1437</v>
      </c>
      <c r="D18303" t="s">
        <v>2856</v>
      </c>
      <c r="E18303" t="str">
        <f t="shared" si="1141"/>
        <v>Myrtle Park Primary School_3805206</v>
      </c>
      <c r="F18303" t="str">
        <f t="shared" si="1142"/>
        <v>BradfordMyrtle Park Primary School_3805206</v>
      </c>
      <c r="H18303">
        <f t="shared" si="1143"/>
        <v>1</v>
      </c>
      <c r="I18303">
        <f t="shared" si="1144"/>
        <v>0</v>
      </c>
    </row>
    <row r="18304" spans="2:9" x14ac:dyDescent="0.45">
      <c r="B18304">
        <v>3802170</v>
      </c>
      <c r="C18304" t="s">
        <v>1437</v>
      </c>
      <c r="D18304" t="s">
        <v>3935</v>
      </c>
      <c r="E18304" t="str">
        <f t="shared" si="1141"/>
        <v>Nessfield Primary School_3802170</v>
      </c>
      <c r="F18304" t="str">
        <f t="shared" si="1142"/>
        <v>BradfordNessfield Primary School_3802170</v>
      </c>
      <c r="H18304">
        <f t="shared" si="1143"/>
        <v>1</v>
      </c>
      <c r="I18304">
        <f t="shared" si="1144"/>
        <v>0</v>
      </c>
    </row>
    <row r="18305" spans="2:9" x14ac:dyDescent="0.45">
      <c r="B18305">
        <v>3802054</v>
      </c>
      <c r="C18305" t="s">
        <v>1437</v>
      </c>
      <c r="D18305" t="s">
        <v>4725</v>
      </c>
      <c r="E18305" t="str">
        <f t="shared" si="1141"/>
        <v>Newby Primary School_3802054</v>
      </c>
      <c r="F18305" t="str">
        <f t="shared" si="1142"/>
        <v>BradfordNewby Primary School_3802054</v>
      </c>
      <c r="H18305">
        <f t="shared" si="1143"/>
        <v>1</v>
      </c>
      <c r="I18305">
        <f t="shared" si="1144"/>
        <v>0</v>
      </c>
    </row>
    <row r="18306" spans="2:9" x14ac:dyDescent="0.45">
      <c r="B18306">
        <v>3802197</v>
      </c>
      <c r="C18306" t="s">
        <v>1437</v>
      </c>
      <c r="D18306" t="s">
        <v>4571</v>
      </c>
      <c r="E18306" t="str">
        <f t="shared" si="1141"/>
        <v>Newhall Park Primary School_3802197</v>
      </c>
      <c r="F18306" t="str">
        <f t="shared" si="1142"/>
        <v>BradfordNewhall Park Primary School_3802197</v>
      </c>
      <c r="H18306">
        <f t="shared" si="1143"/>
        <v>1</v>
      </c>
      <c r="I18306">
        <f t="shared" si="1144"/>
        <v>0</v>
      </c>
    </row>
    <row r="18307" spans="2:9" x14ac:dyDescent="0.45">
      <c r="B18307">
        <v>3805205</v>
      </c>
      <c r="C18307" t="s">
        <v>1437</v>
      </c>
      <c r="D18307" t="s">
        <v>2275</v>
      </c>
      <c r="E18307" t="str">
        <f t="shared" si="1141"/>
        <v>Oakworth Primary School_3805205</v>
      </c>
      <c r="F18307" t="str">
        <f t="shared" si="1142"/>
        <v>BradfordOakworth Primary School_3805205</v>
      </c>
      <c r="H18307">
        <f t="shared" si="1143"/>
        <v>1</v>
      </c>
      <c r="I18307">
        <f t="shared" si="1144"/>
        <v>0</v>
      </c>
    </row>
    <row r="18308" spans="2:9" x14ac:dyDescent="0.45">
      <c r="B18308">
        <v>3804019</v>
      </c>
      <c r="C18308" t="s">
        <v>1437</v>
      </c>
      <c r="D18308" t="s">
        <v>7457</v>
      </c>
      <c r="E18308" t="str">
        <f t="shared" si="1141"/>
        <v>Oasis Academy Lister Park_3804019</v>
      </c>
      <c r="F18308" t="str">
        <f t="shared" si="1142"/>
        <v>BradfordOasis Academy Lister Park_3804019</v>
      </c>
      <c r="H18308">
        <f t="shared" si="1143"/>
        <v>1</v>
      </c>
      <c r="I18308">
        <f t="shared" si="1144"/>
        <v>0</v>
      </c>
    </row>
    <row r="18309" spans="2:9" x14ac:dyDescent="0.45">
      <c r="B18309">
        <v>3802130</v>
      </c>
      <c r="C18309" t="s">
        <v>1437</v>
      </c>
      <c r="D18309" t="s">
        <v>1779</v>
      </c>
      <c r="E18309" t="str">
        <f t="shared" si="1141"/>
        <v>Oldfield Primary School_3802130</v>
      </c>
      <c r="F18309" t="str">
        <f t="shared" si="1142"/>
        <v>BradfordOldfield Primary School_3802130</v>
      </c>
      <c r="H18309">
        <f t="shared" si="1143"/>
        <v>1</v>
      </c>
      <c r="I18309">
        <f t="shared" si="1144"/>
        <v>0</v>
      </c>
    </row>
    <row r="18310" spans="2:9" x14ac:dyDescent="0.45">
      <c r="B18310">
        <v>3804013</v>
      </c>
      <c r="C18310" t="s">
        <v>1437</v>
      </c>
      <c r="D18310" t="s">
        <v>7474</v>
      </c>
      <c r="E18310" t="str">
        <f t="shared" si="1141"/>
        <v>One In A Million Free School_3804013</v>
      </c>
      <c r="F18310" t="str">
        <f t="shared" si="1142"/>
        <v>BradfordOne In A Million Free School_3804013</v>
      </c>
      <c r="H18310">
        <f t="shared" si="1143"/>
        <v>1</v>
      </c>
      <c r="I18310">
        <f t="shared" si="1144"/>
        <v>0</v>
      </c>
    </row>
    <row r="18311" spans="2:9" x14ac:dyDescent="0.45">
      <c r="B18311">
        <v>3803353</v>
      </c>
      <c r="C18311" t="s">
        <v>1437</v>
      </c>
      <c r="D18311" t="s">
        <v>14611</v>
      </c>
      <c r="E18311" t="str">
        <f t="shared" si="1141"/>
        <v>Our Lady and St Brendan's Catholic Primary School_3803353</v>
      </c>
      <c r="F18311" t="str">
        <f t="shared" si="1142"/>
        <v>BradfordOur Lady and St Brendan's Catholic Primary School_3803353</v>
      </c>
      <c r="H18311">
        <f t="shared" si="1143"/>
        <v>1</v>
      </c>
      <c r="I18311">
        <f t="shared" si="1144"/>
        <v>0</v>
      </c>
    </row>
    <row r="18312" spans="2:9" x14ac:dyDescent="0.45">
      <c r="B18312">
        <v>3803372</v>
      </c>
      <c r="C18312" t="s">
        <v>1437</v>
      </c>
      <c r="D18312" t="s">
        <v>9698</v>
      </c>
      <c r="E18312" t="str">
        <f t="shared" ref="E18312:E18375" si="1145">D18312&amp;"_"&amp;B18312</f>
        <v>Our Lady of Victories Catholic School_3803372</v>
      </c>
      <c r="F18312" t="str">
        <f t="shared" ref="F18312:F18375" si="1146" xml:space="preserve"> (C18312&amp;E18312)</f>
        <v>BradfordOur Lady of Victories Catholic School_3803372</v>
      </c>
      <c r="H18312">
        <f t="shared" ref="H18312:H18375" si="1147">COUNTIFS($F$7:$F$20214,F18312)</f>
        <v>1</v>
      </c>
      <c r="I18312">
        <f t="shared" ref="I18312:I18375" si="1148">IF(LEN(G18312)&gt;1,1,0)</f>
        <v>0</v>
      </c>
    </row>
    <row r="18313" spans="2:9" x14ac:dyDescent="0.45">
      <c r="B18313">
        <v>3803375</v>
      </c>
      <c r="C18313" t="s">
        <v>1437</v>
      </c>
      <c r="D18313" t="s">
        <v>9699</v>
      </c>
      <c r="E18313" t="str">
        <f t="shared" si="1145"/>
        <v>Oxenhope CofE Primary School_3803375</v>
      </c>
      <c r="F18313" t="str">
        <f t="shared" si="1146"/>
        <v>BradfordOxenhope CofE Primary School_3803375</v>
      </c>
      <c r="H18313">
        <f t="shared" si="1147"/>
        <v>1</v>
      </c>
      <c r="I18313">
        <f t="shared" si="1148"/>
        <v>0</v>
      </c>
    </row>
    <row r="18314" spans="2:9" x14ac:dyDescent="0.45">
      <c r="B18314">
        <v>3802064</v>
      </c>
      <c r="C18314" t="s">
        <v>1437</v>
      </c>
      <c r="D18314" t="s">
        <v>13158</v>
      </c>
      <c r="E18314" t="str">
        <f t="shared" si="1145"/>
        <v>Parkland Primary School_3802064</v>
      </c>
      <c r="F18314" t="str">
        <f t="shared" si="1146"/>
        <v>BradfordParkland Primary School_3802064</v>
      </c>
      <c r="H18314">
        <f t="shared" si="1147"/>
        <v>1</v>
      </c>
      <c r="I18314">
        <f t="shared" si="1148"/>
        <v>0</v>
      </c>
    </row>
    <row r="18315" spans="2:9" x14ac:dyDescent="0.45">
      <c r="B18315">
        <v>3804112</v>
      </c>
      <c r="C18315" t="s">
        <v>1437</v>
      </c>
      <c r="D18315" t="s">
        <v>6310</v>
      </c>
      <c r="E18315" t="str">
        <f t="shared" si="1145"/>
        <v>Parkside School_3804112</v>
      </c>
      <c r="F18315" t="str">
        <f t="shared" si="1146"/>
        <v>BradfordParkside School_3804112</v>
      </c>
      <c r="H18315">
        <f t="shared" si="1147"/>
        <v>1</v>
      </c>
      <c r="I18315">
        <f t="shared" si="1148"/>
        <v>0</v>
      </c>
    </row>
    <row r="18316" spans="2:9" x14ac:dyDescent="0.45">
      <c r="B18316">
        <v>3802132</v>
      </c>
      <c r="C18316" t="s">
        <v>1437</v>
      </c>
      <c r="D18316" t="s">
        <v>6400</v>
      </c>
      <c r="E18316" t="str">
        <f t="shared" si="1145"/>
        <v>Parkwood Primary School_3802132</v>
      </c>
      <c r="F18316" t="str">
        <f t="shared" si="1146"/>
        <v>BradfordParkwood Primary School_3802132</v>
      </c>
      <c r="H18316">
        <f t="shared" si="1147"/>
        <v>1</v>
      </c>
      <c r="I18316">
        <f t="shared" si="1148"/>
        <v>0</v>
      </c>
    </row>
    <row r="18317" spans="2:9" x14ac:dyDescent="0.45">
      <c r="B18317">
        <v>3803377</v>
      </c>
      <c r="C18317" t="s">
        <v>1437</v>
      </c>
      <c r="D18317" t="s">
        <v>10917</v>
      </c>
      <c r="E18317" t="str">
        <f t="shared" si="1145"/>
        <v>Peel Park Primary School and Nursery_3803377</v>
      </c>
      <c r="F18317" t="str">
        <f t="shared" si="1146"/>
        <v>BradfordPeel Park Primary School and Nursery_3803377</v>
      </c>
      <c r="H18317">
        <f t="shared" si="1147"/>
        <v>1</v>
      </c>
      <c r="I18317">
        <f t="shared" si="1148"/>
        <v>0</v>
      </c>
    </row>
    <row r="18318" spans="2:9" x14ac:dyDescent="0.45">
      <c r="B18318">
        <v>3802101</v>
      </c>
      <c r="C18318" t="s">
        <v>1437</v>
      </c>
      <c r="D18318" t="s">
        <v>14284</v>
      </c>
      <c r="E18318" t="str">
        <f t="shared" si="1145"/>
        <v>Poplars Farm Primary School_3802101</v>
      </c>
      <c r="F18318" t="str">
        <f t="shared" si="1146"/>
        <v>BradfordPoplars Farm Primary School_3802101</v>
      </c>
      <c r="H18318">
        <f t="shared" si="1147"/>
        <v>1</v>
      </c>
      <c r="I18318">
        <f t="shared" si="1148"/>
        <v>0</v>
      </c>
    </row>
    <row r="18319" spans="2:9" x14ac:dyDescent="0.45">
      <c r="B18319">
        <v>3802086</v>
      </c>
      <c r="C18319" t="s">
        <v>1437</v>
      </c>
      <c r="D18319" t="s">
        <v>11026</v>
      </c>
      <c r="E18319" t="str">
        <f t="shared" si="1145"/>
        <v>Princeville Primary School_3802086</v>
      </c>
      <c r="F18319" t="str">
        <f t="shared" si="1146"/>
        <v>BradfordPrinceville Primary School_3802086</v>
      </c>
      <c r="H18319">
        <f t="shared" si="1147"/>
        <v>1</v>
      </c>
      <c r="I18319">
        <f t="shared" si="1148"/>
        <v>0</v>
      </c>
    </row>
    <row r="18320" spans="2:9" x14ac:dyDescent="0.45">
      <c r="B18320">
        <v>3804039</v>
      </c>
      <c r="C18320" t="s">
        <v>1437</v>
      </c>
      <c r="D18320" t="s">
        <v>6909</v>
      </c>
      <c r="E18320" t="str">
        <f t="shared" si="1145"/>
        <v>Queensbury School_3804039</v>
      </c>
      <c r="F18320" t="str">
        <f t="shared" si="1146"/>
        <v>BradfordQueensbury School_3804039</v>
      </c>
      <c r="H18320">
        <f t="shared" si="1147"/>
        <v>1</v>
      </c>
      <c r="I18320">
        <f t="shared" si="1148"/>
        <v>0</v>
      </c>
    </row>
    <row r="18321" spans="2:9" x14ac:dyDescent="0.45">
      <c r="B18321">
        <v>3802000</v>
      </c>
      <c r="C18321" t="s">
        <v>1437</v>
      </c>
      <c r="D18321" t="s">
        <v>9700</v>
      </c>
      <c r="E18321" t="str">
        <f t="shared" si="1145"/>
        <v>Rainbow Primary School_3802000</v>
      </c>
      <c r="F18321" t="str">
        <f t="shared" si="1146"/>
        <v>BradfordRainbow Primary School_3802000</v>
      </c>
      <c r="H18321">
        <f t="shared" si="1147"/>
        <v>1</v>
      </c>
      <c r="I18321">
        <f t="shared" si="1148"/>
        <v>0</v>
      </c>
    </row>
    <row r="18322" spans="2:9" x14ac:dyDescent="0.45">
      <c r="B18322">
        <v>3802031</v>
      </c>
      <c r="C18322" t="s">
        <v>1437</v>
      </c>
      <c r="D18322" t="s">
        <v>9701</v>
      </c>
      <c r="E18322" t="str">
        <f t="shared" si="1145"/>
        <v>Reevy Hill Primary School_3802031</v>
      </c>
      <c r="F18322" t="str">
        <f t="shared" si="1146"/>
        <v>BradfordReevy Hill Primary School_3802031</v>
      </c>
      <c r="H18322">
        <f t="shared" si="1147"/>
        <v>1</v>
      </c>
      <c r="I18322">
        <f t="shared" si="1148"/>
        <v>0</v>
      </c>
    </row>
    <row r="18323" spans="2:9" x14ac:dyDescent="0.45">
      <c r="B18323">
        <v>3803365</v>
      </c>
      <c r="C18323" t="s">
        <v>1437</v>
      </c>
      <c r="D18323" t="s">
        <v>12168</v>
      </c>
      <c r="E18323" t="str">
        <f t="shared" si="1145"/>
        <v>Riddlesden St Mary's CofE Primary School_3803365</v>
      </c>
      <c r="F18323" t="str">
        <f t="shared" si="1146"/>
        <v>BradfordRiddlesden St Mary's CofE Primary School_3803365</v>
      </c>
      <c r="H18323">
        <f t="shared" si="1147"/>
        <v>1</v>
      </c>
      <c r="I18323">
        <f t="shared" si="1148"/>
        <v>0</v>
      </c>
    </row>
    <row r="18324" spans="2:9" x14ac:dyDescent="0.45">
      <c r="B18324">
        <v>3805202</v>
      </c>
      <c r="C18324" t="s">
        <v>1437</v>
      </c>
      <c r="D18324" t="s">
        <v>14650</v>
      </c>
      <c r="E18324" t="str">
        <f t="shared" si="1145"/>
        <v>Russell Hall Primary School_3805202</v>
      </c>
      <c r="F18324" t="str">
        <f t="shared" si="1146"/>
        <v>BradfordRussell Hall Primary School_3805202</v>
      </c>
      <c r="H18324">
        <f t="shared" si="1147"/>
        <v>1</v>
      </c>
      <c r="I18324">
        <f t="shared" si="1148"/>
        <v>0</v>
      </c>
    </row>
    <row r="18325" spans="2:9" x14ac:dyDescent="0.45">
      <c r="B18325">
        <v>3802003</v>
      </c>
      <c r="C18325" t="s">
        <v>1437</v>
      </c>
      <c r="D18325" t="s">
        <v>6329</v>
      </c>
      <c r="E18325" t="str">
        <f t="shared" si="1145"/>
        <v>Ryecroft Primary Academy_3802003</v>
      </c>
      <c r="F18325" t="str">
        <f t="shared" si="1146"/>
        <v>BradfordRyecroft Primary Academy_3802003</v>
      </c>
      <c r="H18325">
        <f t="shared" si="1147"/>
        <v>1</v>
      </c>
      <c r="I18325">
        <f t="shared" si="1148"/>
        <v>0</v>
      </c>
    </row>
    <row r="18326" spans="2:9" x14ac:dyDescent="0.45">
      <c r="B18326">
        <v>3802140</v>
      </c>
      <c r="C18326" t="s">
        <v>1437</v>
      </c>
      <c r="D18326" t="s">
        <v>3116</v>
      </c>
      <c r="E18326" t="str">
        <f t="shared" si="1145"/>
        <v>Saltaire Primary School_3802140</v>
      </c>
      <c r="F18326" t="str">
        <f t="shared" si="1146"/>
        <v>BradfordSaltaire Primary School_3802140</v>
      </c>
      <c r="H18326">
        <f t="shared" si="1147"/>
        <v>1</v>
      </c>
      <c r="I18326">
        <f t="shared" si="1148"/>
        <v>0</v>
      </c>
    </row>
    <row r="18327" spans="2:9" x14ac:dyDescent="0.45">
      <c r="B18327">
        <v>3802174</v>
      </c>
      <c r="C18327" t="s">
        <v>1437</v>
      </c>
      <c r="D18327" t="s">
        <v>12286</v>
      </c>
      <c r="E18327" t="str">
        <f t="shared" si="1145"/>
        <v>Sandal Primary School_3802174</v>
      </c>
      <c r="F18327" t="str">
        <f t="shared" si="1146"/>
        <v>BradfordSandal Primary School_3802174</v>
      </c>
      <c r="H18327">
        <f t="shared" si="1147"/>
        <v>1</v>
      </c>
      <c r="I18327">
        <f t="shared" si="1148"/>
        <v>0</v>
      </c>
    </row>
    <row r="18328" spans="2:9" x14ac:dyDescent="0.45">
      <c r="B18328">
        <v>3802055</v>
      </c>
      <c r="C18328" t="s">
        <v>1437</v>
      </c>
      <c r="D18328" t="s">
        <v>1712</v>
      </c>
      <c r="E18328" t="str">
        <f t="shared" si="1145"/>
        <v>Sandy Lane Primary School_3802055</v>
      </c>
      <c r="F18328" t="str">
        <f t="shared" si="1146"/>
        <v>BradfordSandy Lane Primary School_3802055</v>
      </c>
      <c r="H18328">
        <f t="shared" si="1147"/>
        <v>1</v>
      </c>
      <c r="I18328">
        <f t="shared" si="1148"/>
        <v>0</v>
      </c>
    </row>
    <row r="18329" spans="2:9" x14ac:dyDescent="0.45">
      <c r="B18329">
        <v>3802178</v>
      </c>
      <c r="C18329" t="s">
        <v>1437</v>
      </c>
      <c r="D18329" t="s">
        <v>9702</v>
      </c>
      <c r="E18329" t="str">
        <f t="shared" si="1145"/>
        <v>Shibden Head Primary Academy_3802178</v>
      </c>
      <c r="F18329" t="str">
        <f t="shared" si="1146"/>
        <v>BradfordShibden Head Primary Academy_3802178</v>
      </c>
      <c r="H18329">
        <f t="shared" si="1147"/>
        <v>1</v>
      </c>
      <c r="I18329">
        <f t="shared" si="1148"/>
        <v>0</v>
      </c>
    </row>
    <row r="18330" spans="2:9" x14ac:dyDescent="0.45">
      <c r="B18330">
        <v>3803366</v>
      </c>
      <c r="C18330" t="s">
        <v>1437</v>
      </c>
      <c r="D18330" t="s">
        <v>14660</v>
      </c>
      <c r="E18330" t="str">
        <f t="shared" si="1145"/>
        <v>Shipley CofE Primary School_3803366</v>
      </c>
      <c r="F18330" t="str">
        <f t="shared" si="1146"/>
        <v>BradfordShipley CofE Primary School_3803366</v>
      </c>
      <c r="H18330">
        <f t="shared" si="1147"/>
        <v>1</v>
      </c>
      <c r="I18330">
        <f t="shared" si="1148"/>
        <v>0</v>
      </c>
    </row>
    <row r="18331" spans="2:9" x14ac:dyDescent="0.45">
      <c r="B18331">
        <v>3802077</v>
      </c>
      <c r="C18331" t="s">
        <v>1437</v>
      </c>
      <c r="D18331" t="s">
        <v>9703</v>
      </c>
      <c r="E18331" t="str">
        <f t="shared" si="1145"/>
        <v>Shirley Manor Primary School_3802077</v>
      </c>
      <c r="F18331" t="str">
        <f t="shared" si="1146"/>
        <v>BradfordShirley Manor Primary School_3802077</v>
      </c>
      <c r="H18331">
        <f t="shared" si="1147"/>
        <v>1</v>
      </c>
      <c r="I18331">
        <f t="shared" si="1148"/>
        <v>0</v>
      </c>
    </row>
    <row r="18332" spans="2:9" x14ac:dyDescent="0.45">
      <c r="B18332">
        <v>3802146</v>
      </c>
      <c r="C18332" t="s">
        <v>1437</v>
      </c>
      <c r="D18332" t="s">
        <v>11193</v>
      </c>
      <c r="E18332" t="str">
        <f t="shared" si="1145"/>
        <v>Silsden Primary School_3802146</v>
      </c>
      <c r="F18332" t="str">
        <f t="shared" si="1146"/>
        <v>BradfordSilsden Primary School_3802146</v>
      </c>
      <c r="H18332">
        <f t="shared" si="1147"/>
        <v>1</v>
      </c>
      <c r="I18332">
        <f t="shared" si="1148"/>
        <v>0</v>
      </c>
    </row>
    <row r="18333" spans="2:9" x14ac:dyDescent="0.45">
      <c r="B18333">
        <v>3802023</v>
      </c>
      <c r="C18333" t="s">
        <v>1437</v>
      </c>
      <c r="D18333" t="s">
        <v>11645</v>
      </c>
      <c r="E18333" t="str">
        <f t="shared" si="1145"/>
        <v>Southmere Primary Academy_3802023</v>
      </c>
      <c r="F18333" t="str">
        <f t="shared" si="1146"/>
        <v>BradfordSouthmere Primary Academy_3802023</v>
      </c>
      <c r="H18333">
        <f t="shared" si="1147"/>
        <v>1</v>
      </c>
      <c r="I18333">
        <f t="shared" si="1148"/>
        <v>0</v>
      </c>
    </row>
    <row r="18334" spans="2:9" x14ac:dyDescent="0.45">
      <c r="B18334">
        <v>3803369</v>
      </c>
      <c r="C18334" t="s">
        <v>1437</v>
      </c>
      <c r="D18334" t="s">
        <v>673</v>
      </c>
      <c r="E18334" t="str">
        <f t="shared" si="1145"/>
        <v>St Anne's Catholic Primary School_3803369</v>
      </c>
      <c r="F18334" t="str">
        <f t="shared" si="1146"/>
        <v>BradfordSt Anne's Catholic Primary School_3803369</v>
      </c>
      <c r="H18334">
        <f t="shared" si="1147"/>
        <v>1</v>
      </c>
      <c r="I18334">
        <f t="shared" si="1148"/>
        <v>0</v>
      </c>
    </row>
    <row r="18335" spans="2:9" x14ac:dyDescent="0.45">
      <c r="B18335">
        <v>3803333</v>
      </c>
      <c r="C18335" t="s">
        <v>1437</v>
      </c>
      <c r="D18335" t="s">
        <v>2799</v>
      </c>
      <c r="E18335" t="str">
        <f t="shared" si="1145"/>
        <v>St Anthony's Catholic Primary School_3803333</v>
      </c>
      <c r="F18335" t="str">
        <f t="shared" si="1146"/>
        <v>BradfordSt Anthony's Catholic Primary School_3803333</v>
      </c>
      <c r="H18335">
        <f t="shared" si="1147"/>
        <v>1</v>
      </c>
      <c r="I18335">
        <f t="shared" si="1148"/>
        <v>0</v>
      </c>
    </row>
    <row r="18336" spans="2:9" x14ac:dyDescent="0.45">
      <c r="B18336">
        <v>3803373</v>
      </c>
      <c r="C18336" t="s">
        <v>1437</v>
      </c>
      <c r="D18336" t="s">
        <v>2799</v>
      </c>
      <c r="E18336" t="str">
        <f t="shared" si="1145"/>
        <v>St Anthony's Catholic Primary School_3803373</v>
      </c>
      <c r="F18336" t="str">
        <f t="shared" si="1146"/>
        <v>BradfordSt Anthony's Catholic Primary School_3803373</v>
      </c>
      <c r="H18336">
        <f t="shared" si="1147"/>
        <v>1</v>
      </c>
      <c r="I18336">
        <f t="shared" si="1148"/>
        <v>0</v>
      </c>
    </row>
    <row r="18337" spans="2:9" x14ac:dyDescent="0.45">
      <c r="B18337">
        <v>3804023</v>
      </c>
      <c r="C18337" t="s">
        <v>1437</v>
      </c>
      <c r="D18337" t="s">
        <v>6948</v>
      </c>
      <c r="E18337" t="str">
        <f t="shared" si="1145"/>
        <v>St Bede's and St Joseph's Catholic College_3804023</v>
      </c>
      <c r="F18337" t="str">
        <f t="shared" si="1146"/>
        <v>BradfordSt Bede's and St Joseph's Catholic College_3804023</v>
      </c>
      <c r="H18337">
        <f t="shared" si="1147"/>
        <v>1</v>
      </c>
      <c r="I18337">
        <f t="shared" si="1148"/>
        <v>0</v>
      </c>
    </row>
    <row r="18338" spans="2:9" x14ac:dyDescent="0.45">
      <c r="B18338">
        <v>3803334</v>
      </c>
      <c r="C18338" t="s">
        <v>1437</v>
      </c>
      <c r="D18338" t="s">
        <v>8142</v>
      </c>
      <c r="E18338" t="str">
        <f t="shared" si="1145"/>
        <v>St Clare's Catholic Primary School_3803334</v>
      </c>
      <c r="F18338" t="str">
        <f t="shared" si="1146"/>
        <v>BradfordSt Clare's Catholic Primary School_3803334</v>
      </c>
      <c r="H18338">
        <f t="shared" si="1147"/>
        <v>1</v>
      </c>
      <c r="I18338">
        <f t="shared" si="1148"/>
        <v>0</v>
      </c>
    </row>
    <row r="18339" spans="2:9" x14ac:dyDescent="0.45">
      <c r="B18339">
        <v>3803335</v>
      </c>
      <c r="C18339" t="s">
        <v>1437</v>
      </c>
      <c r="D18339" t="s">
        <v>2280</v>
      </c>
      <c r="E18339" t="str">
        <f t="shared" si="1145"/>
        <v>St Columba's Catholic Primary School_3803335</v>
      </c>
      <c r="F18339" t="str">
        <f t="shared" si="1146"/>
        <v>BradfordSt Columba's Catholic Primary School_3803335</v>
      </c>
      <c r="H18339">
        <f t="shared" si="1147"/>
        <v>1</v>
      </c>
      <c r="I18339">
        <f t="shared" si="1148"/>
        <v>0</v>
      </c>
    </row>
    <row r="18340" spans="2:9" x14ac:dyDescent="0.45">
      <c r="B18340">
        <v>3803354</v>
      </c>
      <c r="C18340" t="s">
        <v>1437</v>
      </c>
      <c r="D18340" t="s">
        <v>14686</v>
      </c>
      <c r="E18340" t="str">
        <f t="shared" si="1145"/>
        <v>St Cuthbert and The First Martyrs' Catholic Primary School_3803354</v>
      </c>
      <c r="F18340" t="str">
        <f t="shared" si="1146"/>
        <v>BradfordSt Cuthbert and The First Martyrs' Catholic Primary School_3803354</v>
      </c>
      <c r="H18340">
        <f t="shared" si="1147"/>
        <v>1</v>
      </c>
      <c r="I18340">
        <f t="shared" si="1148"/>
        <v>0</v>
      </c>
    </row>
    <row r="18341" spans="2:9" x14ac:dyDescent="0.45">
      <c r="B18341">
        <v>3803351</v>
      </c>
      <c r="C18341" t="s">
        <v>1437</v>
      </c>
      <c r="D18341" t="s">
        <v>1719</v>
      </c>
      <c r="E18341" t="str">
        <f t="shared" si="1145"/>
        <v>St Francis Catholic Primary School_3803351</v>
      </c>
      <c r="F18341" t="str">
        <f t="shared" si="1146"/>
        <v>BradfordSt Francis Catholic Primary School_3803351</v>
      </c>
      <c r="H18341">
        <f t="shared" si="1147"/>
        <v>1</v>
      </c>
      <c r="I18341">
        <f t="shared" si="1148"/>
        <v>0</v>
      </c>
    </row>
    <row r="18342" spans="2:9" x14ac:dyDescent="0.45">
      <c r="B18342">
        <v>3803352</v>
      </c>
      <c r="C18342" t="s">
        <v>1437</v>
      </c>
      <c r="D18342" t="s">
        <v>9704</v>
      </c>
      <c r="E18342" t="str">
        <f t="shared" si="1145"/>
        <v>St John the Evangelist Catholic Primary School_3803352</v>
      </c>
      <c r="F18342" t="str">
        <f t="shared" si="1146"/>
        <v>BradfordSt John the Evangelist Catholic Primary School_3803352</v>
      </c>
      <c r="H18342">
        <f t="shared" si="1147"/>
        <v>1</v>
      </c>
      <c r="I18342">
        <f t="shared" si="1148"/>
        <v>0</v>
      </c>
    </row>
    <row r="18343" spans="2:9" x14ac:dyDescent="0.45">
      <c r="B18343">
        <v>3805208</v>
      </c>
      <c r="C18343" t="s">
        <v>1437</v>
      </c>
      <c r="D18343" t="s">
        <v>11621</v>
      </c>
      <c r="E18343" t="str">
        <f t="shared" si="1145"/>
        <v>St John's CE Primary Academy_3805208</v>
      </c>
      <c r="F18343" t="str">
        <f t="shared" si="1146"/>
        <v>BradfordSt John's CE Primary Academy_3805208</v>
      </c>
      <c r="H18343">
        <f t="shared" si="1147"/>
        <v>1</v>
      </c>
      <c r="I18343">
        <f t="shared" si="1148"/>
        <v>0</v>
      </c>
    </row>
    <row r="18344" spans="2:9" x14ac:dyDescent="0.45">
      <c r="B18344">
        <v>3803367</v>
      </c>
      <c r="C18344" t="s">
        <v>1437</v>
      </c>
      <c r="D18344" t="s">
        <v>336</v>
      </c>
      <c r="E18344" t="str">
        <f t="shared" si="1145"/>
        <v>St Joseph's Catholic Primary School_3803367</v>
      </c>
      <c r="F18344" t="str">
        <f t="shared" si="1146"/>
        <v>BradfordSt Joseph's Catholic Primary School_3803367</v>
      </c>
      <c r="H18344">
        <f t="shared" si="1147"/>
        <v>1</v>
      </c>
      <c r="I18344">
        <f t="shared" si="1148"/>
        <v>0</v>
      </c>
    </row>
    <row r="18345" spans="2:9" x14ac:dyDescent="0.45">
      <c r="B18345">
        <v>3803338</v>
      </c>
      <c r="C18345" t="s">
        <v>1437</v>
      </c>
      <c r="D18345" t="s">
        <v>336</v>
      </c>
      <c r="E18345" t="str">
        <f t="shared" si="1145"/>
        <v>St Joseph's Catholic Primary School_3803338</v>
      </c>
      <c r="F18345" t="str">
        <f t="shared" si="1146"/>
        <v>BradfordSt Joseph's Catholic Primary School_3803338</v>
      </c>
      <c r="H18345">
        <f t="shared" si="1147"/>
        <v>1</v>
      </c>
      <c r="I18345">
        <f t="shared" si="1148"/>
        <v>0</v>
      </c>
    </row>
    <row r="18346" spans="2:9" x14ac:dyDescent="0.45">
      <c r="B18346">
        <v>3803370</v>
      </c>
      <c r="C18346" t="s">
        <v>1437</v>
      </c>
      <c r="D18346" t="s">
        <v>336</v>
      </c>
      <c r="E18346" t="str">
        <f t="shared" si="1145"/>
        <v>St Joseph's Catholic Primary School_3803370</v>
      </c>
      <c r="F18346" t="str">
        <f t="shared" si="1146"/>
        <v>BradfordSt Joseph's Catholic Primary School_3803370</v>
      </c>
      <c r="H18346">
        <f t="shared" si="1147"/>
        <v>1</v>
      </c>
      <c r="I18346">
        <f t="shared" si="1148"/>
        <v>0</v>
      </c>
    </row>
    <row r="18347" spans="2:9" x14ac:dyDescent="0.45">
      <c r="B18347">
        <v>3803021</v>
      </c>
      <c r="C18347" t="s">
        <v>1437</v>
      </c>
      <c r="D18347" t="s">
        <v>9058</v>
      </c>
      <c r="E18347" t="str">
        <f t="shared" si="1145"/>
        <v>St Luke's CofE Primary School_3803021</v>
      </c>
      <c r="F18347" t="str">
        <f t="shared" si="1146"/>
        <v>BradfordSt Luke's CofE Primary School_3803021</v>
      </c>
      <c r="H18347">
        <f t="shared" si="1147"/>
        <v>1</v>
      </c>
      <c r="I18347">
        <f t="shared" si="1148"/>
        <v>0</v>
      </c>
    </row>
    <row r="18348" spans="2:9" x14ac:dyDescent="0.45">
      <c r="B18348">
        <v>3803347</v>
      </c>
      <c r="C18348" t="s">
        <v>1437</v>
      </c>
      <c r="D18348" t="s">
        <v>14042</v>
      </c>
      <c r="E18348" t="str">
        <f t="shared" si="1145"/>
        <v>St Mary's &amp;St Peter's Catholic Primary School_3803347</v>
      </c>
      <c r="F18348" t="str">
        <f t="shared" si="1146"/>
        <v>BradfordSt Mary's &amp;St Peter's Catholic Primary School_3803347</v>
      </c>
      <c r="H18348">
        <f t="shared" si="1147"/>
        <v>1</v>
      </c>
      <c r="I18348">
        <f t="shared" si="1148"/>
        <v>0</v>
      </c>
    </row>
    <row r="18349" spans="2:9" x14ac:dyDescent="0.45">
      <c r="B18349">
        <v>3803355</v>
      </c>
      <c r="C18349" t="s">
        <v>1437</v>
      </c>
      <c r="D18349" t="s">
        <v>5149</v>
      </c>
      <c r="E18349" t="str">
        <f t="shared" si="1145"/>
        <v>St Matthew's Catholic Primary School_3803355</v>
      </c>
      <c r="F18349" t="str">
        <f t="shared" si="1146"/>
        <v>BradfordSt Matthew's Catholic Primary School_3803355</v>
      </c>
      <c r="H18349">
        <f t="shared" si="1147"/>
        <v>1</v>
      </c>
      <c r="I18349">
        <f t="shared" si="1148"/>
        <v>0</v>
      </c>
    </row>
    <row r="18350" spans="2:9" x14ac:dyDescent="0.45">
      <c r="B18350">
        <v>3803013</v>
      </c>
      <c r="C18350" t="s">
        <v>1437</v>
      </c>
      <c r="D18350" t="s">
        <v>11541</v>
      </c>
      <c r="E18350" t="str">
        <f t="shared" si="1145"/>
        <v>St Matthew's CofE Primary School and Nursery_3803013</v>
      </c>
      <c r="F18350" t="str">
        <f t="shared" si="1146"/>
        <v>BradfordSt Matthew's CofE Primary School and Nursery_3803013</v>
      </c>
      <c r="H18350">
        <f t="shared" si="1147"/>
        <v>1</v>
      </c>
      <c r="I18350">
        <f t="shared" si="1148"/>
        <v>0</v>
      </c>
    </row>
    <row r="18351" spans="2:9" x14ac:dyDescent="0.45">
      <c r="B18351">
        <v>3802010</v>
      </c>
      <c r="C18351" t="s">
        <v>1437</v>
      </c>
      <c r="D18351" t="s">
        <v>9705</v>
      </c>
      <c r="E18351" t="str">
        <f t="shared" si="1145"/>
        <v>St Oswald's Church of England Primary Academy_3802010</v>
      </c>
      <c r="F18351" t="str">
        <f t="shared" si="1146"/>
        <v>BradfordSt Oswald's Church of England Primary Academy_3802010</v>
      </c>
      <c r="H18351">
        <f t="shared" si="1147"/>
        <v>1</v>
      </c>
      <c r="I18351">
        <f t="shared" si="1148"/>
        <v>0</v>
      </c>
    </row>
    <row r="18352" spans="2:9" x14ac:dyDescent="0.45">
      <c r="B18352">
        <v>3803301</v>
      </c>
      <c r="C18352" t="s">
        <v>1437</v>
      </c>
      <c r="D18352" t="s">
        <v>1137</v>
      </c>
      <c r="E18352" t="str">
        <f t="shared" si="1145"/>
        <v>St Paul's CofE Primary School_3803301</v>
      </c>
      <c r="F18352" t="str">
        <f t="shared" si="1146"/>
        <v>BradfordSt Paul's CofE Primary School_3803301</v>
      </c>
      <c r="H18352">
        <f t="shared" si="1147"/>
        <v>1</v>
      </c>
      <c r="I18352">
        <f t="shared" si="1148"/>
        <v>0</v>
      </c>
    </row>
    <row r="18353" spans="2:9" x14ac:dyDescent="0.45">
      <c r="B18353">
        <v>3802022</v>
      </c>
      <c r="C18353" t="s">
        <v>1437</v>
      </c>
      <c r="D18353" t="s">
        <v>9078</v>
      </c>
      <c r="E18353" t="str">
        <f t="shared" si="1145"/>
        <v>St Philip's CofE Primary School_3802022</v>
      </c>
      <c r="F18353" t="str">
        <f t="shared" si="1146"/>
        <v>BradfordSt Philip's CofE Primary School_3802022</v>
      </c>
      <c r="H18353">
        <f t="shared" si="1147"/>
        <v>1</v>
      </c>
      <c r="I18353">
        <f t="shared" si="1148"/>
        <v>0</v>
      </c>
    </row>
    <row r="18354" spans="2:9" x14ac:dyDescent="0.45">
      <c r="B18354">
        <v>3803313</v>
      </c>
      <c r="C18354" t="s">
        <v>1437</v>
      </c>
      <c r="D18354" t="s">
        <v>11539</v>
      </c>
      <c r="E18354" t="str">
        <f t="shared" si="1145"/>
        <v>St Stephen's CofE Primary School_3803313</v>
      </c>
      <c r="F18354" t="str">
        <f t="shared" si="1146"/>
        <v>BradfordSt Stephen's CofE Primary School_3803313</v>
      </c>
      <c r="H18354">
        <f t="shared" si="1147"/>
        <v>1</v>
      </c>
      <c r="I18354">
        <f t="shared" si="1148"/>
        <v>0</v>
      </c>
    </row>
    <row r="18355" spans="2:9" x14ac:dyDescent="0.45">
      <c r="B18355">
        <v>3803371</v>
      </c>
      <c r="C18355" t="s">
        <v>1437</v>
      </c>
      <c r="D18355" t="s">
        <v>15048</v>
      </c>
      <c r="E18355" t="str">
        <f t="shared" si="1145"/>
        <v>St Walburga's Catholic Primary School, A Voluntary Academy_3803371</v>
      </c>
      <c r="F18355" t="str">
        <f t="shared" si="1146"/>
        <v>BradfordSt Walburga's Catholic Primary School, A Voluntary Academy_3803371</v>
      </c>
      <c r="H18355">
        <f t="shared" si="1147"/>
        <v>1</v>
      </c>
      <c r="I18355">
        <f t="shared" si="1148"/>
        <v>0</v>
      </c>
    </row>
    <row r="18356" spans="2:9" x14ac:dyDescent="0.45">
      <c r="B18356">
        <v>3803349</v>
      </c>
      <c r="C18356" t="s">
        <v>1437</v>
      </c>
      <c r="D18356" t="s">
        <v>4863</v>
      </c>
      <c r="E18356" t="str">
        <f t="shared" si="1145"/>
        <v>St William's Catholic Primary School_3803349</v>
      </c>
      <c r="F18356" t="str">
        <f t="shared" si="1146"/>
        <v>BradfordSt William's Catholic Primary School_3803349</v>
      </c>
      <c r="H18356">
        <f t="shared" si="1147"/>
        <v>1</v>
      </c>
      <c r="I18356">
        <f t="shared" si="1148"/>
        <v>0</v>
      </c>
    </row>
    <row r="18357" spans="2:9" x14ac:dyDescent="0.45">
      <c r="B18357">
        <v>3803350</v>
      </c>
      <c r="C18357" t="s">
        <v>1437</v>
      </c>
      <c r="D18357" t="s">
        <v>9707</v>
      </c>
      <c r="E18357" t="str">
        <f t="shared" si="1145"/>
        <v>St Winefride's Catholic Primary School, A Voluntary Academy_3803350</v>
      </c>
      <c r="F18357" t="str">
        <f t="shared" si="1146"/>
        <v>BradfordSt Winefride's Catholic Primary School, A Voluntary Academy_3803350</v>
      </c>
      <c r="H18357">
        <f t="shared" si="1147"/>
        <v>1</v>
      </c>
      <c r="I18357">
        <f t="shared" si="1148"/>
        <v>0</v>
      </c>
    </row>
    <row r="18358" spans="2:9" x14ac:dyDescent="0.45">
      <c r="B18358">
        <v>3802134</v>
      </c>
      <c r="C18358" t="s">
        <v>1437</v>
      </c>
      <c r="D18358" t="s">
        <v>4206</v>
      </c>
      <c r="E18358" t="str">
        <f t="shared" si="1145"/>
        <v>Stanbury Village School_3802134</v>
      </c>
      <c r="F18358" t="str">
        <f t="shared" si="1146"/>
        <v>BradfordStanbury Village School_3802134</v>
      </c>
      <c r="H18358">
        <f t="shared" si="1147"/>
        <v>1</v>
      </c>
      <c r="I18358">
        <f t="shared" si="1148"/>
        <v>0</v>
      </c>
    </row>
    <row r="18359" spans="2:9" x14ac:dyDescent="0.45">
      <c r="B18359">
        <v>3802148</v>
      </c>
      <c r="C18359" t="s">
        <v>1437</v>
      </c>
      <c r="D18359" t="s">
        <v>13239</v>
      </c>
      <c r="E18359" t="str">
        <f t="shared" si="1145"/>
        <v>Steeton Primary School_3802148</v>
      </c>
      <c r="F18359" t="str">
        <f t="shared" si="1146"/>
        <v>BradfordSteeton Primary School_3802148</v>
      </c>
      <c r="H18359">
        <f t="shared" si="1147"/>
        <v>1</v>
      </c>
      <c r="I18359">
        <f t="shared" si="1148"/>
        <v>0</v>
      </c>
    </row>
    <row r="18360" spans="2:9" x14ac:dyDescent="0.45">
      <c r="B18360">
        <v>3802081</v>
      </c>
      <c r="C18360" t="s">
        <v>1437</v>
      </c>
      <c r="D18360" t="s">
        <v>4045</v>
      </c>
      <c r="E18360" t="str">
        <f t="shared" si="1145"/>
        <v>Stocks Lane Primary School_3802081</v>
      </c>
      <c r="F18360" t="str">
        <f t="shared" si="1146"/>
        <v>BradfordStocks Lane Primary School_3802081</v>
      </c>
      <c r="H18360">
        <f t="shared" si="1147"/>
        <v>1</v>
      </c>
      <c r="I18360">
        <f t="shared" si="1148"/>
        <v>0</v>
      </c>
    </row>
    <row r="18361" spans="2:9" x14ac:dyDescent="0.45">
      <c r="B18361">
        <v>3802057</v>
      </c>
      <c r="C18361" t="s">
        <v>1437</v>
      </c>
      <c r="D18361" t="s">
        <v>4306</v>
      </c>
      <c r="E18361" t="str">
        <f t="shared" si="1145"/>
        <v>Swain House Primary School_3802057</v>
      </c>
      <c r="F18361" t="str">
        <f t="shared" si="1146"/>
        <v>BradfordSwain House Primary School_3802057</v>
      </c>
      <c r="H18361">
        <f t="shared" si="1147"/>
        <v>1</v>
      </c>
      <c r="I18361">
        <f t="shared" si="1148"/>
        <v>0</v>
      </c>
    </row>
    <row r="18362" spans="2:9" x14ac:dyDescent="0.45">
      <c r="B18362">
        <v>3802058</v>
      </c>
      <c r="C18362" t="s">
        <v>1437</v>
      </c>
      <c r="D18362" t="s">
        <v>2386</v>
      </c>
      <c r="E18362" t="str">
        <f t="shared" si="1145"/>
        <v>Thackley Primary School_3802058</v>
      </c>
      <c r="F18362" t="str">
        <f t="shared" si="1146"/>
        <v>BradfordThackley Primary School_3802058</v>
      </c>
      <c r="H18362">
        <f t="shared" si="1147"/>
        <v>1</v>
      </c>
      <c r="I18362">
        <f t="shared" si="1148"/>
        <v>0</v>
      </c>
    </row>
    <row r="18363" spans="2:9" x14ac:dyDescent="0.45">
      <c r="B18363">
        <v>3802032</v>
      </c>
      <c r="C18363" t="s">
        <v>1437</v>
      </c>
      <c r="D18363" t="s">
        <v>12821</v>
      </c>
      <c r="E18363" t="str">
        <f t="shared" si="1145"/>
        <v>The Academy At St. James_3802032</v>
      </c>
      <c r="F18363" t="str">
        <f t="shared" si="1146"/>
        <v>BradfordThe Academy At St. James_3802032</v>
      </c>
      <c r="H18363">
        <f t="shared" si="1147"/>
        <v>1</v>
      </c>
      <c r="I18363">
        <f t="shared" si="1148"/>
        <v>0</v>
      </c>
    </row>
    <row r="18364" spans="2:9" x14ac:dyDescent="0.45">
      <c r="B18364">
        <v>3804610</v>
      </c>
      <c r="C18364" t="s">
        <v>1437</v>
      </c>
      <c r="D18364" t="s">
        <v>6925</v>
      </c>
      <c r="E18364" t="str">
        <f t="shared" si="1145"/>
        <v>The Holy Family Catholic School_3804610</v>
      </c>
      <c r="F18364" t="str">
        <f t="shared" si="1146"/>
        <v>BradfordThe Holy Family Catholic School_3804610</v>
      </c>
      <c r="H18364">
        <f t="shared" si="1147"/>
        <v>1</v>
      </c>
      <c r="I18364">
        <f t="shared" si="1148"/>
        <v>0</v>
      </c>
    </row>
    <row r="18365" spans="2:9" x14ac:dyDescent="0.45">
      <c r="B18365">
        <v>3803368</v>
      </c>
      <c r="C18365" t="s">
        <v>1437</v>
      </c>
      <c r="D18365" t="s">
        <v>9708</v>
      </c>
      <c r="E18365" t="str">
        <f t="shared" si="1145"/>
        <v>The Sacred Heart Catholic Primary School_3803368</v>
      </c>
      <c r="F18365" t="str">
        <f t="shared" si="1146"/>
        <v>BradfordThe Sacred Heart Catholic Primary School_3803368</v>
      </c>
      <c r="H18365">
        <f t="shared" si="1147"/>
        <v>1</v>
      </c>
      <c r="I18365">
        <f t="shared" si="1148"/>
        <v>0</v>
      </c>
    </row>
    <row r="18366" spans="2:9" x14ac:dyDescent="0.45">
      <c r="B18366">
        <v>3804006</v>
      </c>
      <c r="C18366" t="s">
        <v>1437</v>
      </c>
      <c r="D18366" t="s">
        <v>9709</v>
      </c>
      <c r="E18366" t="str">
        <f t="shared" si="1145"/>
        <v>The Samuel Lister Academy_3804006</v>
      </c>
      <c r="F18366" t="str">
        <f t="shared" si="1146"/>
        <v>BradfordThe Samuel Lister Academy_3804006</v>
      </c>
      <c r="H18366">
        <f t="shared" si="1147"/>
        <v>1</v>
      </c>
      <c r="I18366">
        <f t="shared" si="1148"/>
        <v>0</v>
      </c>
    </row>
    <row r="18367" spans="2:9" x14ac:dyDescent="0.45">
      <c r="B18367">
        <v>3802060</v>
      </c>
      <c r="C18367" t="s">
        <v>1437</v>
      </c>
      <c r="D18367" t="s">
        <v>9710</v>
      </c>
      <c r="E18367" t="str">
        <f t="shared" si="1145"/>
        <v>Thornbury Academy_3802060</v>
      </c>
      <c r="F18367" t="str">
        <f t="shared" si="1146"/>
        <v>BradfordThornbury Academy_3802060</v>
      </c>
      <c r="H18367">
        <f t="shared" si="1147"/>
        <v>1</v>
      </c>
      <c r="I18367">
        <f t="shared" si="1148"/>
        <v>0</v>
      </c>
    </row>
    <row r="18368" spans="2:9" x14ac:dyDescent="0.45">
      <c r="B18368">
        <v>3802061</v>
      </c>
      <c r="C18368" t="s">
        <v>1437</v>
      </c>
      <c r="D18368" t="s">
        <v>3631</v>
      </c>
      <c r="E18368" t="str">
        <f t="shared" si="1145"/>
        <v>Thornton Primary School_3802061</v>
      </c>
      <c r="F18368" t="str">
        <f t="shared" si="1146"/>
        <v>BradfordThornton Primary School_3802061</v>
      </c>
      <c r="H18368">
        <f t="shared" si="1147"/>
        <v>1</v>
      </c>
      <c r="I18368">
        <f t="shared" si="1148"/>
        <v>0</v>
      </c>
    </row>
    <row r="18369" spans="2:9" x14ac:dyDescent="0.45">
      <c r="B18369">
        <v>3802200</v>
      </c>
      <c r="C18369" t="s">
        <v>1437</v>
      </c>
      <c r="D18369" t="s">
        <v>3117</v>
      </c>
      <c r="E18369" t="str">
        <f t="shared" si="1145"/>
        <v>Thorpe Primary School_3802200</v>
      </c>
      <c r="F18369" t="str">
        <f t="shared" si="1146"/>
        <v>BradfordThorpe Primary School_3802200</v>
      </c>
      <c r="H18369">
        <f t="shared" si="1147"/>
        <v>1</v>
      </c>
      <c r="I18369">
        <f t="shared" si="1148"/>
        <v>0</v>
      </c>
    </row>
    <row r="18370" spans="2:9" x14ac:dyDescent="0.45">
      <c r="B18370">
        <v>3804074</v>
      </c>
      <c r="C18370" t="s">
        <v>1437</v>
      </c>
      <c r="D18370" t="s">
        <v>6749</v>
      </c>
      <c r="E18370" t="str">
        <f t="shared" si="1145"/>
        <v>Titus Salt School_3804074</v>
      </c>
      <c r="F18370" t="str">
        <f t="shared" si="1146"/>
        <v>BradfordTitus Salt School_3804074</v>
      </c>
      <c r="H18370">
        <f t="shared" si="1147"/>
        <v>1</v>
      </c>
      <c r="I18370">
        <f t="shared" si="1148"/>
        <v>0</v>
      </c>
    </row>
    <row r="18371" spans="2:9" x14ac:dyDescent="0.45">
      <c r="B18371">
        <v>3804028</v>
      </c>
      <c r="C18371" t="s">
        <v>1437</v>
      </c>
      <c r="D18371" t="s">
        <v>7449</v>
      </c>
      <c r="E18371" t="str">
        <f t="shared" si="1145"/>
        <v>Tong Leadership Academy_3804028</v>
      </c>
      <c r="F18371" t="str">
        <f t="shared" si="1146"/>
        <v>BradfordTong Leadership Academy_3804028</v>
      </c>
      <c r="H18371">
        <f t="shared" si="1147"/>
        <v>1</v>
      </c>
      <c r="I18371">
        <f t="shared" si="1148"/>
        <v>0</v>
      </c>
    </row>
    <row r="18372" spans="2:9" x14ac:dyDescent="0.45">
      <c r="B18372">
        <v>3803362</v>
      </c>
      <c r="C18372" t="s">
        <v>1437</v>
      </c>
      <c r="D18372" t="s">
        <v>12859</v>
      </c>
      <c r="E18372" t="str">
        <f t="shared" si="1145"/>
        <v>Trinity All Saints CofE VA Primary School_3803362</v>
      </c>
      <c r="F18372" t="str">
        <f t="shared" si="1146"/>
        <v>BradfordTrinity All Saints CofE VA Primary School_3803362</v>
      </c>
      <c r="H18372">
        <f t="shared" si="1147"/>
        <v>1</v>
      </c>
      <c r="I18372">
        <f t="shared" si="1148"/>
        <v>0</v>
      </c>
    </row>
    <row r="18373" spans="2:9" x14ac:dyDescent="0.45">
      <c r="B18373">
        <v>3806909</v>
      </c>
      <c r="C18373" t="s">
        <v>1437</v>
      </c>
      <c r="D18373" t="s">
        <v>7520</v>
      </c>
      <c r="E18373" t="str">
        <f t="shared" si="1145"/>
        <v>University Academy Keighley_3806909</v>
      </c>
      <c r="F18373" t="str">
        <f t="shared" si="1146"/>
        <v>BradfordUniversity Academy Keighley_3806909</v>
      </c>
      <c r="H18373">
        <f t="shared" si="1147"/>
        <v>1</v>
      </c>
      <c r="I18373">
        <f t="shared" si="1148"/>
        <v>0</v>
      </c>
    </row>
    <row r="18374" spans="2:9" x14ac:dyDescent="0.45">
      <c r="B18374">
        <v>3802135</v>
      </c>
      <c r="C18374" t="s">
        <v>1437</v>
      </c>
      <c r="D18374" t="s">
        <v>4746</v>
      </c>
      <c r="E18374" t="str">
        <f t="shared" si="1145"/>
        <v>Victoria Primary School_3802135</v>
      </c>
      <c r="F18374" t="str">
        <f t="shared" si="1146"/>
        <v>BradfordVictoria Primary School_3802135</v>
      </c>
      <c r="H18374">
        <f t="shared" si="1147"/>
        <v>1</v>
      </c>
      <c r="I18374">
        <f t="shared" si="1148"/>
        <v>0</v>
      </c>
    </row>
    <row r="18375" spans="2:9" x14ac:dyDescent="0.45">
      <c r="B18375">
        <v>3802071</v>
      </c>
      <c r="C18375" t="s">
        <v>1437</v>
      </c>
      <c r="D18375" t="s">
        <v>3599</v>
      </c>
      <c r="E18375" t="str">
        <f t="shared" si="1145"/>
        <v>Wellington Primary School_3802071</v>
      </c>
      <c r="F18375" t="str">
        <f t="shared" si="1146"/>
        <v>BradfordWellington Primary School_3802071</v>
      </c>
      <c r="H18375">
        <f t="shared" si="1147"/>
        <v>1</v>
      </c>
      <c r="I18375">
        <f t="shared" si="1148"/>
        <v>0</v>
      </c>
    </row>
    <row r="18376" spans="2:9" x14ac:dyDescent="0.45">
      <c r="B18376">
        <v>3802193</v>
      </c>
      <c r="C18376" t="s">
        <v>1437</v>
      </c>
      <c r="D18376" t="s">
        <v>4209</v>
      </c>
      <c r="E18376" t="str">
        <f t="shared" ref="E18376:E18439" si="1149">D18376&amp;"_"&amp;B18376</f>
        <v>Westbourne Primary School_3802193</v>
      </c>
      <c r="F18376" t="str">
        <f t="shared" ref="F18376:F18439" si="1150" xml:space="preserve"> (C18376&amp;E18376)</f>
        <v>BradfordWestbourne Primary School_3802193</v>
      </c>
      <c r="H18376">
        <f t="shared" ref="H18376:H18439" si="1151">COUNTIFS($F$7:$F$20214,F18376)</f>
        <v>1</v>
      </c>
      <c r="I18376">
        <f t="shared" ref="I18376:I18439" si="1152">IF(LEN(G18376)&gt;1,1,0)</f>
        <v>0</v>
      </c>
    </row>
    <row r="18377" spans="2:9" x14ac:dyDescent="0.45">
      <c r="B18377">
        <v>3802028</v>
      </c>
      <c r="C18377" t="s">
        <v>1437</v>
      </c>
      <c r="D18377" t="s">
        <v>10939</v>
      </c>
      <c r="E18377" t="str">
        <f t="shared" si="1149"/>
        <v>Westminster Church of England Primary Academy_3802028</v>
      </c>
      <c r="F18377" t="str">
        <f t="shared" si="1150"/>
        <v>BradfordWestminster Church of England Primary Academy_3802028</v>
      </c>
      <c r="H18377">
        <f t="shared" si="1151"/>
        <v>1</v>
      </c>
      <c r="I18377">
        <f t="shared" si="1152"/>
        <v>0</v>
      </c>
    </row>
    <row r="18378" spans="2:9" x14ac:dyDescent="0.45">
      <c r="B18378">
        <v>3802012</v>
      </c>
      <c r="C18378" t="s">
        <v>1437</v>
      </c>
      <c r="D18378" t="s">
        <v>5122</v>
      </c>
      <c r="E18378" t="str">
        <f t="shared" si="1149"/>
        <v>Whetley Academy_3802012</v>
      </c>
      <c r="F18378" t="str">
        <f t="shared" si="1150"/>
        <v>BradfordWhetley Academy_3802012</v>
      </c>
      <c r="H18378">
        <f t="shared" si="1151"/>
        <v>1</v>
      </c>
      <c r="I18378">
        <f t="shared" si="1152"/>
        <v>0</v>
      </c>
    </row>
    <row r="18379" spans="2:9" x14ac:dyDescent="0.45">
      <c r="B18379">
        <v>3802074</v>
      </c>
      <c r="C18379" t="s">
        <v>1437</v>
      </c>
      <c r="D18379" t="s">
        <v>3924</v>
      </c>
      <c r="E18379" t="str">
        <f t="shared" si="1149"/>
        <v>Wibsey Primary School_3802074</v>
      </c>
      <c r="F18379" t="str">
        <f t="shared" si="1150"/>
        <v>BradfordWibsey Primary School_3802074</v>
      </c>
      <c r="H18379">
        <f t="shared" si="1151"/>
        <v>1</v>
      </c>
      <c r="I18379">
        <f t="shared" si="1152"/>
        <v>0</v>
      </c>
    </row>
    <row r="18380" spans="2:9" x14ac:dyDescent="0.45">
      <c r="B18380">
        <v>3802117</v>
      </c>
      <c r="C18380" t="s">
        <v>1437</v>
      </c>
      <c r="D18380" t="s">
        <v>2084</v>
      </c>
      <c r="E18380" t="str">
        <f t="shared" si="1149"/>
        <v>Wilsden Primary School_3802117</v>
      </c>
      <c r="F18380" t="str">
        <f t="shared" si="1150"/>
        <v>BradfordWilsden Primary School_3802117</v>
      </c>
      <c r="H18380">
        <f t="shared" si="1151"/>
        <v>1</v>
      </c>
      <c r="I18380">
        <f t="shared" si="1152"/>
        <v>0</v>
      </c>
    </row>
    <row r="18381" spans="2:9" x14ac:dyDescent="0.45">
      <c r="B18381">
        <v>3803035</v>
      </c>
      <c r="C18381" t="s">
        <v>1437</v>
      </c>
      <c r="D18381" t="s">
        <v>17249</v>
      </c>
      <c r="E18381" t="str">
        <f t="shared" si="1149"/>
        <v>Woodlands CofE Primary School_3803035</v>
      </c>
      <c r="F18381" t="str">
        <f t="shared" si="1150"/>
        <v>BradfordWoodlands CofE Primary School_3803035</v>
      </c>
      <c r="H18381">
        <f t="shared" si="1151"/>
        <v>1</v>
      </c>
      <c r="I18381">
        <f t="shared" si="1152"/>
        <v>0</v>
      </c>
    </row>
    <row r="18382" spans="2:9" x14ac:dyDescent="0.45">
      <c r="B18382">
        <v>3802035</v>
      </c>
      <c r="C18382" t="s">
        <v>1437</v>
      </c>
      <c r="D18382" t="s">
        <v>5235</v>
      </c>
      <c r="E18382" t="str">
        <f t="shared" si="1149"/>
        <v>Woodside Academy_3802035</v>
      </c>
      <c r="F18382" t="str">
        <f t="shared" si="1150"/>
        <v>BradfordWoodside Academy_3802035</v>
      </c>
      <c r="H18382">
        <f t="shared" si="1151"/>
        <v>1</v>
      </c>
      <c r="I18382">
        <f t="shared" si="1152"/>
        <v>0</v>
      </c>
    </row>
    <row r="18383" spans="2:9" x14ac:dyDescent="0.45">
      <c r="B18383">
        <v>3802030</v>
      </c>
      <c r="C18383" t="s">
        <v>1437</v>
      </c>
      <c r="D18383" t="s">
        <v>9711</v>
      </c>
      <c r="E18383" t="str">
        <f t="shared" si="1149"/>
        <v>Worth Valley Primary School_3802030</v>
      </c>
      <c r="F18383" t="str">
        <f t="shared" si="1150"/>
        <v>BradfordWorth Valley Primary School_3802030</v>
      </c>
      <c r="H18383">
        <f t="shared" si="1151"/>
        <v>1</v>
      </c>
      <c r="I18383">
        <f t="shared" si="1152"/>
        <v>0</v>
      </c>
    </row>
    <row r="18384" spans="2:9" x14ac:dyDescent="0.45">
      <c r="B18384">
        <v>3802100</v>
      </c>
      <c r="C18384" t="s">
        <v>1437</v>
      </c>
      <c r="D18384" t="s">
        <v>14640</v>
      </c>
      <c r="E18384" t="str">
        <f t="shared" si="1149"/>
        <v>Worthinghead Primary School_3802100</v>
      </c>
      <c r="F18384" t="str">
        <f t="shared" si="1150"/>
        <v>BradfordWorthinghead Primary School_3802100</v>
      </c>
      <c r="H18384">
        <f t="shared" si="1151"/>
        <v>1</v>
      </c>
      <c r="I18384">
        <f t="shared" si="1152"/>
        <v>0</v>
      </c>
    </row>
    <row r="18385" spans="2:9" x14ac:dyDescent="0.45">
      <c r="B18385">
        <v>3803036</v>
      </c>
      <c r="C18385" t="s">
        <v>1437</v>
      </c>
      <c r="D18385" t="s">
        <v>12850</v>
      </c>
      <c r="E18385" t="str">
        <f t="shared" si="1149"/>
        <v>Wycliffe CofE Primary School_3803036</v>
      </c>
      <c r="F18385" t="str">
        <f t="shared" si="1150"/>
        <v>BradfordWycliffe CofE Primary School_3803036</v>
      </c>
      <c r="H18385">
        <f t="shared" si="1151"/>
        <v>1</v>
      </c>
      <c r="I18385">
        <f t="shared" si="1152"/>
        <v>0</v>
      </c>
    </row>
    <row r="18386" spans="2:9" x14ac:dyDescent="0.45">
      <c r="B18386">
        <v>3812005</v>
      </c>
      <c r="C18386" t="s">
        <v>416</v>
      </c>
      <c r="D18386" t="s">
        <v>9712</v>
      </c>
      <c r="E18386" t="str">
        <f t="shared" si="1149"/>
        <v>Abbey Park Academy_3812005</v>
      </c>
      <c r="F18386" t="str">
        <f t="shared" si="1150"/>
        <v>CalderdaleAbbey Park Academy_3812005</v>
      </c>
      <c r="H18386">
        <f t="shared" si="1151"/>
        <v>1</v>
      </c>
      <c r="I18386">
        <f t="shared" si="1152"/>
        <v>0</v>
      </c>
    </row>
    <row r="18387" spans="2:9" x14ac:dyDescent="0.45">
      <c r="B18387">
        <v>3812001</v>
      </c>
      <c r="C18387" t="s">
        <v>416</v>
      </c>
      <c r="D18387" t="s">
        <v>9713</v>
      </c>
      <c r="E18387" t="str">
        <f t="shared" si="1149"/>
        <v>Akroydon Primary Academy_3812001</v>
      </c>
      <c r="F18387" t="str">
        <f t="shared" si="1150"/>
        <v>CalderdaleAkroydon Primary Academy_3812001</v>
      </c>
      <c r="H18387">
        <f t="shared" si="1151"/>
        <v>1</v>
      </c>
      <c r="I18387">
        <f t="shared" si="1152"/>
        <v>0</v>
      </c>
    </row>
    <row r="18388" spans="2:9" x14ac:dyDescent="0.45">
      <c r="B18388">
        <v>3815201</v>
      </c>
      <c r="C18388" t="s">
        <v>416</v>
      </c>
      <c r="D18388" t="s">
        <v>15789</v>
      </c>
      <c r="E18388" t="str">
        <f t="shared" si="1149"/>
        <v>All Saints' CofE VA Junior and Infant School_3815201</v>
      </c>
      <c r="F18388" t="str">
        <f t="shared" si="1150"/>
        <v>CalderdaleAll Saints' CofE VA Junior and Infant School_3815201</v>
      </c>
      <c r="H18388">
        <f t="shared" si="1151"/>
        <v>1</v>
      </c>
      <c r="I18388">
        <f t="shared" si="1152"/>
        <v>0</v>
      </c>
    </row>
    <row r="18389" spans="2:9" x14ac:dyDescent="0.45">
      <c r="B18389">
        <v>3812093</v>
      </c>
      <c r="C18389" t="s">
        <v>416</v>
      </c>
      <c r="D18389" t="s">
        <v>5250</v>
      </c>
      <c r="E18389" t="str">
        <f t="shared" si="1149"/>
        <v>Ash Green Community Primary School_3812093</v>
      </c>
      <c r="F18389" t="str">
        <f t="shared" si="1150"/>
        <v>CalderdaleAsh Green Community Primary School_3812093</v>
      </c>
      <c r="H18389">
        <f t="shared" si="1151"/>
        <v>1</v>
      </c>
      <c r="I18389">
        <f t="shared" si="1152"/>
        <v>0</v>
      </c>
    </row>
    <row r="18390" spans="2:9" x14ac:dyDescent="0.45">
      <c r="B18390">
        <v>3812040</v>
      </c>
      <c r="C18390" t="s">
        <v>416</v>
      </c>
      <c r="D18390" t="s">
        <v>15492</v>
      </c>
      <c r="E18390" t="str">
        <f t="shared" si="1149"/>
        <v>Bailiffe Bridge Junior and Infant School_3812040</v>
      </c>
      <c r="F18390" t="str">
        <f t="shared" si="1150"/>
        <v>CalderdaleBailiffe Bridge Junior and Infant School_3812040</v>
      </c>
      <c r="H18390">
        <f t="shared" si="1151"/>
        <v>1</v>
      </c>
      <c r="I18390">
        <f t="shared" si="1152"/>
        <v>0</v>
      </c>
    </row>
    <row r="18391" spans="2:9" x14ac:dyDescent="0.45">
      <c r="B18391">
        <v>3813321</v>
      </c>
      <c r="C18391" t="s">
        <v>416</v>
      </c>
      <c r="D18391" t="s">
        <v>15876</v>
      </c>
      <c r="E18391" t="str">
        <f t="shared" si="1149"/>
        <v>Barkisland CofE VA Primary School_3813321</v>
      </c>
      <c r="F18391" t="str">
        <f t="shared" si="1150"/>
        <v>CalderdaleBarkisland CofE VA Primary School_3813321</v>
      </c>
      <c r="H18391">
        <f t="shared" si="1151"/>
        <v>1</v>
      </c>
      <c r="I18391">
        <f t="shared" si="1152"/>
        <v>0</v>
      </c>
    </row>
    <row r="18392" spans="2:9" x14ac:dyDescent="0.45">
      <c r="B18392">
        <v>3812019</v>
      </c>
      <c r="C18392" t="s">
        <v>416</v>
      </c>
      <c r="D18392" t="s">
        <v>6075</v>
      </c>
      <c r="E18392" t="str">
        <f t="shared" si="1149"/>
        <v>Beech Hill School_3812019</v>
      </c>
      <c r="F18392" t="str">
        <f t="shared" si="1150"/>
        <v>CalderdaleBeech Hill School_3812019</v>
      </c>
      <c r="H18392">
        <f t="shared" si="1151"/>
        <v>1</v>
      </c>
      <c r="I18392">
        <f t="shared" si="1152"/>
        <v>0</v>
      </c>
    </row>
    <row r="18393" spans="2:9" x14ac:dyDescent="0.45">
      <c r="B18393">
        <v>3812063</v>
      </c>
      <c r="C18393" t="s">
        <v>416</v>
      </c>
      <c r="D18393" t="s">
        <v>2354</v>
      </c>
      <c r="E18393" t="str">
        <f t="shared" si="1149"/>
        <v>Bolton Brow Primary Academy_3812063</v>
      </c>
      <c r="F18393" t="str">
        <f t="shared" si="1150"/>
        <v>CalderdaleBolton Brow Primary Academy_3812063</v>
      </c>
      <c r="H18393">
        <f t="shared" si="1151"/>
        <v>1</v>
      </c>
      <c r="I18393">
        <f t="shared" si="1152"/>
        <v>0</v>
      </c>
    </row>
    <row r="18394" spans="2:9" x14ac:dyDescent="0.45">
      <c r="B18394">
        <v>3812048</v>
      </c>
      <c r="C18394" t="s">
        <v>416</v>
      </c>
      <c r="D18394" t="s">
        <v>1058</v>
      </c>
      <c r="E18394" t="str">
        <f t="shared" si="1149"/>
        <v>Bowling Green Primary School_3812048</v>
      </c>
      <c r="F18394" t="str">
        <f t="shared" si="1150"/>
        <v>CalderdaleBowling Green Primary School_3812048</v>
      </c>
      <c r="H18394">
        <f t="shared" si="1151"/>
        <v>1</v>
      </c>
      <c r="I18394">
        <f t="shared" si="1152"/>
        <v>0</v>
      </c>
    </row>
    <row r="18395" spans="2:9" x14ac:dyDescent="0.45">
      <c r="B18395">
        <v>3812004</v>
      </c>
      <c r="C18395" t="s">
        <v>416</v>
      </c>
      <c r="D18395" t="s">
        <v>9714</v>
      </c>
      <c r="E18395" t="str">
        <f t="shared" si="1149"/>
        <v>Bradshaw Primary School_3812004</v>
      </c>
      <c r="F18395" t="str">
        <f t="shared" si="1150"/>
        <v>CalderdaleBradshaw Primary School_3812004</v>
      </c>
      <c r="H18395">
        <f t="shared" si="1151"/>
        <v>1</v>
      </c>
      <c r="I18395">
        <f t="shared" si="1152"/>
        <v>0</v>
      </c>
    </row>
    <row r="18396" spans="2:9" x14ac:dyDescent="0.45">
      <c r="B18396">
        <v>3815406</v>
      </c>
      <c r="C18396" t="s">
        <v>416</v>
      </c>
      <c r="D18396" t="s">
        <v>6090</v>
      </c>
      <c r="E18396" t="str">
        <f t="shared" si="1149"/>
        <v>Brighouse High School_3815406</v>
      </c>
      <c r="F18396" t="str">
        <f t="shared" si="1150"/>
        <v>CalderdaleBrighouse High School_3815406</v>
      </c>
      <c r="H18396">
        <f t="shared" si="1151"/>
        <v>1</v>
      </c>
      <c r="I18396">
        <f t="shared" si="1152"/>
        <v>0</v>
      </c>
    </row>
    <row r="18397" spans="2:9" x14ac:dyDescent="0.45">
      <c r="B18397">
        <v>3812053</v>
      </c>
      <c r="C18397" t="s">
        <v>416</v>
      </c>
      <c r="D18397" t="s">
        <v>9715</v>
      </c>
      <c r="E18397" t="str">
        <f t="shared" si="1149"/>
        <v>Burnley Road Academy_3812053</v>
      </c>
      <c r="F18397" t="str">
        <f t="shared" si="1150"/>
        <v>CalderdaleBurnley Road Academy_3812053</v>
      </c>
      <c r="H18397">
        <f t="shared" si="1151"/>
        <v>1</v>
      </c>
      <c r="I18397">
        <f t="shared" si="1152"/>
        <v>0</v>
      </c>
    </row>
    <row r="18398" spans="2:9" x14ac:dyDescent="0.45">
      <c r="B18398">
        <v>3814022</v>
      </c>
      <c r="C18398" t="s">
        <v>416</v>
      </c>
      <c r="D18398" t="s">
        <v>10401</v>
      </c>
      <c r="E18398" t="str">
        <f t="shared" si="1149"/>
        <v>Calder High School, The Calder Learning Trust_3814022</v>
      </c>
      <c r="F18398" t="str">
        <f t="shared" si="1150"/>
        <v>CalderdaleCalder High School, The Calder Learning Trust_3814022</v>
      </c>
      <c r="H18398">
        <f t="shared" si="1151"/>
        <v>1</v>
      </c>
      <c r="I18398">
        <f t="shared" si="1152"/>
        <v>0</v>
      </c>
    </row>
    <row r="18399" spans="2:9" x14ac:dyDescent="0.45">
      <c r="B18399">
        <v>3812042</v>
      </c>
      <c r="C18399" t="s">
        <v>416</v>
      </c>
      <c r="D18399" t="s">
        <v>1180</v>
      </c>
      <c r="E18399" t="str">
        <f t="shared" si="1149"/>
        <v>Carr Green Primary School_3812042</v>
      </c>
      <c r="F18399" t="str">
        <f t="shared" si="1150"/>
        <v>CalderdaleCarr Green Primary School_3812042</v>
      </c>
      <c r="H18399">
        <f t="shared" si="1151"/>
        <v>1</v>
      </c>
      <c r="I18399">
        <f t="shared" si="1152"/>
        <v>0</v>
      </c>
    </row>
    <row r="18400" spans="2:9" x14ac:dyDescent="0.45">
      <c r="B18400">
        <v>3812068</v>
      </c>
      <c r="C18400" t="s">
        <v>416</v>
      </c>
      <c r="D18400" t="s">
        <v>843</v>
      </c>
      <c r="E18400" t="str">
        <f t="shared" si="1149"/>
        <v>Castle Hill Primary School_3812068</v>
      </c>
      <c r="F18400" t="str">
        <f t="shared" si="1150"/>
        <v>CalderdaleCastle Hill Primary School_3812068</v>
      </c>
      <c r="H18400">
        <f t="shared" si="1151"/>
        <v>1</v>
      </c>
      <c r="I18400">
        <f t="shared" si="1152"/>
        <v>0</v>
      </c>
    </row>
    <row r="18401" spans="2:9" x14ac:dyDescent="0.45">
      <c r="B18401">
        <v>3812054</v>
      </c>
      <c r="C18401" t="s">
        <v>416</v>
      </c>
      <c r="D18401" t="s">
        <v>18542</v>
      </c>
      <c r="E18401" t="str">
        <f t="shared" si="1149"/>
        <v>Central Street Infant and Nursery School_3812054</v>
      </c>
      <c r="F18401" t="str">
        <f t="shared" si="1150"/>
        <v>CalderdaleCentral Street Infant and Nursery School_3812054</v>
      </c>
      <c r="H18401">
        <f t="shared" si="1151"/>
        <v>1</v>
      </c>
      <c r="I18401">
        <f t="shared" si="1152"/>
        <v>0</v>
      </c>
    </row>
    <row r="18402" spans="2:9" x14ac:dyDescent="0.45">
      <c r="B18402">
        <v>3813323</v>
      </c>
      <c r="C18402" t="s">
        <v>416</v>
      </c>
      <c r="D18402" t="s">
        <v>16677</v>
      </c>
      <c r="E18402" t="str">
        <f t="shared" si="1149"/>
        <v>Christ Church CofE VA Junior School, Sowerby Bridge_3813323</v>
      </c>
      <c r="F18402" t="str">
        <f t="shared" si="1150"/>
        <v>CalderdaleChrist Church CofE VA Junior School, Sowerby Bridge_3813323</v>
      </c>
      <c r="H18402">
        <f t="shared" si="1151"/>
        <v>1</v>
      </c>
      <c r="I18402">
        <f t="shared" si="1152"/>
        <v>0</v>
      </c>
    </row>
    <row r="18403" spans="2:9" x14ac:dyDescent="0.45">
      <c r="B18403">
        <v>3813001</v>
      </c>
      <c r="C18403" t="s">
        <v>416</v>
      </c>
      <c r="D18403" t="s">
        <v>14748</v>
      </c>
      <c r="E18403" t="str">
        <f t="shared" si="1149"/>
        <v>Christ Church Pellon CofE VC Primary School_3813001</v>
      </c>
      <c r="F18403" t="str">
        <f t="shared" si="1150"/>
        <v>CalderdaleChrist Church Pellon CofE VC Primary School_3813001</v>
      </c>
      <c r="H18403">
        <f t="shared" si="1151"/>
        <v>1</v>
      </c>
      <c r="I18403">
        <f t="shared" si="1152"/>
        <v>0</v>
      </c>
    </row>
    <row r="18404" spans="2:9" x14ac:dyDescent="0.45">
      <c r="B18404">
        <v>3812076</v>
      </c>
      <c r="C18404" t="s">
        <v>416</v>
      </c>
      <c r="D18404" t="s">
        <v>14467</v>
      </c>
      <c r="E18404" t="str">
        <f t="shared" si="1149"/>
        <v>Cliffe Hill Community Primary School_3812076</v>
      </c>
      <c r="F18404" t="str">
        <f t="shared" si="1150"/>
        <v>CalderdaleCliffe Hill Community Primary School_3812076</v>
      </c>
      <c r="H18404">
        <f t="shared" si="1151"/>
        <v>1</v>
      </c>
      <c r="I18404">
        <f t="shared" si="1152"/>
        <v>0</v>
      </c>
    </row>
    <row r="18405" spans="2:9" x14ac:dyDescent="0.45">
      <c r="B18405">
        <v>3812059</v>
      </c>
      <c r="C18405" t="s">
        <v>416</v>
      </c>
      <c r="D18405" t="s">
        <v>18319</v>
      </c>
      <c r="E18405" t="str">
        <f t="shared" si="1149"/>
        <v>Colden Junior and Infant School_3812059</v>
      </c>
      <c r="F18405" t="str">
        <f t="shared" si="1150"/>
        <v>CalderdaleColden Junior and Infant School_3812059</v>
      </c>
      <c r="H18405">
        <f t="shared" si="1151"/>
        <v>1</v>
      </c>
      <c r="I18405">
        <f t="shared" si="1152"/>
        <v>0</v>
      </c>
    </row>
    <row r="18406" spans="2:9" x14ac:dyDescent="0.45">
      <c r="B18406">
        <v>3812006</v>
      </c>
      <c r="C18406" t="s">
        <v>416</v>
      </c>
      <c r="D18406" t="s">
        <v>1012</v>
      </c>
      <c r="E18406" t="str">
        <f t="shared" si="1149"/>
        <v>Copley Primary School_3812006</v>
      </c>
      <c r="F18406" t="str">
        <f t="shared" si="1150"/>
        <v>CalderdaleCopley Primary School_3812006</v>
      </c>
      <c r="H18406">
        <f t="shared" si="1151"/>
        <v>1</v>
      </c>
      <c r="I18406">
        <f t="shared" si="1152"/>
        <v>0</v>
      </c>
    </row>
    <row r="18407" spans="2:9" x14ac:dyDescent="0.45">
      <c r="B18407">
        <v>3812069</v>
      </c>
      <c r="C18407" t="s">
        <v>416</v>
      </c>
      <c r="D18407" t="s">
        <v>14926</v>
      </c>
      <c r="E18407" t="str">
        <f t="shared" si="1149"/>
        <v>Cornholme Junior, Infant and Nursery School_3812069</v>
      </c>
      <c r="F18407" t="str">
        <f t="shared" si="1150"/>
        <v>CalderdaleCornholme Junior, Infant and Nursery School_3812069</v>
      </c>
      <c r="H18407">
        <f t="shared" si="1151"/>
        <v>1</v>
      </c>
      <c r="I18407">
        <f t="shared" si="1152"/>
        <v>0</v>
      </c>
    </row>
    <row r="18408" spans="2:9" x14ac:dyDescent="0.45">
      <c r="B18408">
        <v>3812087</v>
      </c>
      <c r="C18408" t="s">
        <v>416</v>
      </c>
      <c r="D18408" t="s">
        <v>13212</v>
      </c>
      <c r="E18408" t="str">
        <f t="shared" si="1149"/>
        <v>Cross Lane Primary and Nursery School_3812087</v>
      </c>
      <c r="F18408" t="str">
        <f t="shared" si="1150"/>
        <v>CalderdaleCross Lane Primary and Nursery School_3812087</v>
      </c>
      <c r="H18408">
        <f t="shared" si="1151"/>
        <v>1</v>
      </c>
      <c r="I18408">
        <f t="shared" si="1152"/>
        <v>0</v>
      </c>
    </row>
    <row r="18409" spans="2:9" x14ac:dyDescent="0.45">
      <c r="B18409">
        <v>3812007</v>
      </c>
      <c r="C18409" t="s">
        <v>416</v>
      </c>
      <c r="D18409" t="s">
        <v>14322</v>
      </c>
      <c r="E18409" t="str">
        <f t="shared" si="1149"/>
        <v>Dean Field Primary School_3812007</v>
      </c>
      <c r="F18409" t="str">
        <f t="shared" si="1150"/>
        <v>CalderdaleDean Field Primary School_3812007</v>
      </c>
      <c r="H18409">
        <f t="shared" si="1151"/>
        <v>1</v>
      </c>
      <c r="I18409">
        <f t="shared" si="1152"/>
        <v>0</v>
      </c>
    </row>
    <row r="18410" spans="2:9" x14ac:dyDescent="0.45">
      <c r="B18410">
        <v>3813318</v>
      </c>
      <c r="C18410" t="s">
        <v>416</v>
      </c>
      <c r="D18410" t="s">
        <v>14582</v>
      </c>
      <c r="E18410" t="str">
        <f t="shared" si="1149"/>
        <v>Elland CofE Junior and Infant School_3813318</v>
      </c>
      <c r="F18410" t="str">
        <f t="shared" si="1150"/>
        <v>CalderdaleElland CofE Junior and Infant School_3813318</v>
      </c>
      <c r="H18410">
        <f t="shared" si="1151"/>
        <v>1</v>
      </c>
      <c r="I18410">
        <f t="shared" si="1152"/>
        <v>0</v>
      </c>
    </row>
    <row r="18411" spans="2:9" x14ac:dyDescent="0.45">
      <c r="B18411">
        <v>3812003</v>
      </c>
      <c r="C18411" t="s">
        <v>416</v>
      </c>
      <c r="D18411" t="s">
        <v>5124</v>
      </c>
      <c r="E18411" t="str">
        <f t="shared" si="1149"/>
        <v>Ferney Lee Primary School_3812003</v>
      </c>
      <c r="F18411" t="str">
        <f t="shared" si="1150"/>
        <v>CalderdaleFerney Lee Primary School_3812003</v>
      </c>
      <c r="H18411">
        <f t="shared" si="1151"/>
        <v>1</v>
      </c>
      <c r="I18411">
        <f t="shared" si="1152"/>
        <v>0</v>
      </c>
    </row>
    <row r="18412" spans="2:9" x14ac:dyDescent="0.45">
      <c r="B18412">
        <v>3812000</v>
      </c>
      <c r="C18412" t="s">
        <v>416</v>
      </c>
      <c r="D18412" t="s">
        <v>3800</v>
      </c>
      <c r="E18412" t="str">
        <f t="shared" si="1149"/>
        <v>Field Lane Primary School_3812000</v>
      </c>
      <c r="F18412" t="str">
        <f t="shared" si="1150"/>
        <v>CalderdaleField Lane Primary School_3812000</v>
      </c>
      <c r="H18412">
        <f t="shared" si="1151"/>
        <v>1</v>
      </c>
      <c r="I18412">
        <f t="shared" si="1152"/>
        <v>0</v>
      </c>
    </row>
    <row r="18413" spans="2:9" x14ac:dyDescent="0.45">
      <c r="B18413">
        <v>3813319</v>
      </c>
      <c r="C18413" t="s">
        <v>416</v>
      </c>
      <c r="D18413" t="s">
        <v>16993</v>
      </c>
      <c r="E18413" t="str">
        <f t="shared" si="1149"/>
        <v>Hebden Royd CofE VA Primary School_3813319</v>
      </c>
      <c r="F18413" t="str">
        <f t="shared" si="1150"/>
        <v>CalderdaleHebden Royd CofE VA Primary School_3813319</v>
      </c>
      <c r="H18413">
        <f t="shared" si="1151"/>
        <v>1</v>
      </c>
      <c r="I18413">
        <f t="shared" si="1152"/>
        <v>0</v>
      </c>
    </row>
    <row r="18414" spans="2:9" x14ac:dyDescent="0.45">
      <c r="B18414">
        <v>3812058</v>
      </c>
      <c r="C18414" t="s">
        <v>416</v>
      </c>
      <c r="D18414" t="s">
        <v>17768</v>
      </c>
      <c r="E18414" t="str">
        <f t="shared" si="1149"/>
        <v>Heptonstall Junior Infant and Nursery School_3812058</v>
      </c>
      <c r="F18414" t="str">
        <f t="shared" si="1150"/>
        <v>CalderdaleHeptonstall Junior Infant and Nursery School_3812058</v>
      </c>
      <c r="H18414">
        <f t="shared" si="1151"/>
        <v>1</v>
      </c>
      <c r="I18414">
        <f t="shared" si="1152"/>
        <v>0</v>
      </c>
    </row>
    <row r="18415" spans="2:9" x14ac:dyDescent="0.45">
      <c r="B18415">
        <v>3813331</v>
      </c>
      <c r="C18415" t="s">
        <v>416</v>
      </c>
      <c r="D18415" t="s">
        <v>9716</v>
      </c>
      <c r="E18415" t="str">
        <f t="shared" si="1149"/>
        <v>Holy Trinity Primary School, A Church of England Academy_3813331</v>
      </c>
      <c r="F18415" t="str">
        <f t="shared" si="1150"/>
        <v>CalderdaleHoly Trinity Primary School, A Church of England Academy_3813331</v>
      </c>
      <c r="H18415">
        <f t="shared" si="1151"/>
        <v>1</v>
      </c>
      <c r="I18415">
        <f t="shared" si="1152"/>
        <v>0</v>
      </c>
    </row>
    <row r="18416" spans="2:9" x14ac:dyDescent="0.45">
      <c r="B18416">
        <v>3812050</v>
      </c>
      <c r="C18416" t="s">
        <v>416</v>
      </c>
      <c r="D18416" t="s">
        <v>1715</v>
      </c>
      <c r="E18416" t="str">
        <f t="shared" si="1149"/>
        <v>Holywell Green Primary School_3812050</v>
      </c>
      <c r="F18416" t="str">
        <f t="shared" si="1150"/>
        <v>CalderdaleHolywell Green Primary School_3812050</v>
      </c>
      <c r="H18416">
        <f t="shared" si="1151"/>
        <v>1</v>
      </c>
      <c r="I18416">
        <f t="shared" si="1152"/>
        <v>0</v>
      </c>
    </row>
    <row r="18417" spans="2:9" x14ac:dyDescent="0.45">
      <c r="B18417">
        <v>3812010</v>
      </c>
      <c r="C18417" t="s">
        <v>416</v>
      </c>
      <c r="D18417" t="s">
        <v>4718</v>
      </c>
      <c r="E18417" t="str">
        <f t="shared" si="1149"/>
        <v>Lee Mount Primary School_3812010</v>
      </c>
      <c r="F18417" t="str">
        <f t="shared" si="1150"/>
        <v>CalderdaleLee Mount Primary School_3812010</v>
      </c>
      <c r="H18417">
        <f t="shared" si="1151"/>
        <v>1</v>
      </c>
      <c r="I18417">
        <f t="shared" si="1152"/>
        <v>0</v>
      </c>
    </row>
    <row r="18418" spans="2:9" x14ac:dyDescent="0.45">
      <c r="B18418">
        <v>3815404</v>
      </c>
      <c r="C18418" t="s">
        <v>416</v>
      </c>
      <c r="D18418" t="s">
        <v>6044</v>
      </c>
      <c r="E18418" t="str">
        <f t="shared" si="1149"/>
        <v>Lightcliffe Academy_3815404</v>
      </c>
      <c r="F18418" t="str">
        <f t="shared" si="1150"/>
        <v>CalderdaleLightcliffe Academy_3815404</v>
      </c>
      <c r="H18418">
        <f t="shared" si="1151"/>
        <v>1</v>
      </c>
      <c r="I18418">
        <f t="shared" si="1152"/>
        <v>0</v>
      </c>
    </row>
    <row r="18419" spans="2:9" x14ac:dyDescent="0.45">
      <c r="B18419">
        <v>3815204</v>
      </c>
      <c r="C18419" t="s">
        <v>416</v>
      </c>
      <c r="D18419" t="s">
        <v>12397</v>
      </c>
      <c r="E18419" t="str">
        <f t="shared" si="1149"/>
        <v>Lightcliffe CofE Primary School_3815204</v>
      </c>
      <c r="F18419" t="str">
        <f t="shared" si="1150"/>
        <v>CalderdaleLightcliffe CofE Primary School_3815204</v>
      </c>
      <c r="H18419">
        <f t="shared" si="1151"/>
        <v>1</v>
      </c>
      <c r="I18419">
        <f t="shared" si="1152"/>
        <v>0</v>
      </c>
    </row>
    <row r="18420" spans="2:9" x14ac:dyDescent="0.45">
      <c r="B18420">
        <v>3812033</v>
      </c>
      <c r="C18420" t="s">
        <v>416</v>
      </c>
      <c r="D18420" t="s">
        <v>12648</v>
      </c>
      <c r="E18420" t="str">
        <f t="shared" si="1149"/>
        <v>Ling Bob Junior, Infant and Nursery School_3812033</v>
      </c>
      <c r="F18420" t="str">
        <f t="shared" si="1150"/>
        <v>CalderdaleLing Bob Junior, Infant and Nursery School_3812033</v>
      </c>
      <c r="H18420">
        <f t="shared" si="1151"/>
        <v>1</v>
      </c>
      <c r="I18420">
        <f t="shared" si="1152"/>
        <v>0</v>
      </c>
    </row>
    <row r="18421" spans="2:9" x14ac:dyDescent="0.45">
      <c r="B18421">
        <v>3815207</v>
      </c>
      <c r="C18421" t="s">
        <v>416</v>
      </c>
      <c r="D18421" t="s">
        <v>2912</v>
      </c>
      <c r="E18421" t="str">
        <f t="shared" si="1149"/>
        <v>Longroyde Primary School_3815207</v>
      </c>
      <c r="F18421" t="str">
        <f t="shared" si="1150"/>
        <v>CalderdaleLongroyde Primary School_3815207</v>
      </c>
      <c r="H18421">
        <f t="shared" si="1151"/>
        <v>1</v>
      </c>
      <c r="I18421">
        <f t="shared" si="1152"/>
        <v>0</v>
      </c>
    </row>
    <row r="18422" spans="2:9" x14ac:dyDescent="0.45">
      <c r="B18422">
        <v>3813014</v>
      </c>
      <c r="C18422" t="s">
        <v>416</v>
      </c>
      <c r="D18422" t="s">
        <v>16108</v>
      </c>
      <c r="E18422" t="str">
        <f t="shared" si="1149"/>
        <v>Luddenden CofE School_3813014</v>
      </c>
      <c r="F18422" t="str">
        <f t="shared" si="1150"/>
        <v>CalderdaleLuddenden CofE School_3813014</v>
      </c>
      <c r="H18422">
        <f t="shared" si="1151"/>
        <v>1</v>
      </c>
      <c r="I18422">
        <f t="shared" si="1152"/>
        <v>0</v>
      </c>
    </row>
    <row r="18423" spans="2:9" x14ac:dyDescent="0.45">
      <c r="B18423">
        <v>3812064</v>
      </c>
      <c r="C18423" t="s">
        <v>416</v>
      </c>
      <c r="D18423" t="s">
        <v>1709</v>
      </c>
      <c r="E18423" t="str">
        <f t="shared" si="1149"/>
        <v>Luddendenfoot Academy_3812064</v>
      </c>
      <c r="F18423" t="str">
        <f t="shared" si="1150"/>
        <v>CalderdaleLuddendenfoot Academy_3812064</v>
      </c>
      <c r="H18423">
        <f t="shared" si="1151"/>
        <v>1</v>
      </c>
      <c r="I18423">
        <f t="shared" si="1152"/>
        <v>0</v>
      </c>
    </row>
    <row r="18424" spans="2:9" x14ac:dyDescent="0.45">
      <c r="B18424">
        <v>3812065</v>
      </c>
      <c r="C18424" t="s">
        <v>416</v>
      </c>
      <c r="D18424" t="s">
        <v>695</v>
      </c>
      <c r="E18424" t="str">
        <f t="shared" si="1149"/>
        <v>Midgley School_3812065</v>
      </c>
      <c r="F18424" t="str">
        <f t="shared" si="1150"/>
        <v>CalderdaleMidgley School_3812065</v>
      </c>
      <c r="H18424">
        <f t="shared" si="1151"/>
        <v>1</v>
      </c>
      <c r="I18424">
        <f t="shared" si="1152"/>
        <v>0</v>
      </c>
    </row>
    <row r="18425" spans="2:9" x14ac:dyDescent="0.45">
      <c r="B18425">
        <v>3813332</v>
      </c>
      <c r="C18425" t="s">
        <v>416</v>
      </c>
      <c r="D18425" t="s">
        <v>11578</v>
      </c>
      <c r="E18425" t="str">
        <f t="shared" si="1149"/>
        <v>Moorside Community Primary School_3813332</v>
      </c>
      <c r="F18425" t="str">
        <f t="shared" si="1150"/>
        <v>CalderdaleMoorside Community Primary School_3813332</v>
      </c>
      <c r="H18425">
        <f t="shared" si="1151"/>
        <v>1</v>
      </c>
      <c r="I18425">
        <f t="shared" si="1152"/>
        <v>0</v>
      </c>
    </row>
    <row r="18426" spans="2:9" x14ac:dyDescent="0.45">
      <c r="B18426">
        <v>3812002</v>
      </c>
      <c r="C18426" t="s">
        <v>416</v>
      </c>
      <c r="D18426" t="s">
        <v>5640</v>
      </c>
      <c r="E18426" t="str">
        <f t="shared" si="1149"/>
        <v>Mount Pellon Primary Academy_3812002</v>
      </c>
      <c r="F18426" t="str">
        <f t="shared" si="1150"/>
        <v>CalderdaleMount Pellon Primary Academy_3812002</v>
      </c>
      <c r="H18426">
        <f t="shared" si="1151"/>
        <v>1</v>
      </c>
      <c r="I18426">
        <f t="shared" si="1152"/>
        <v>0</v>
      </c>
    </row>
    <row r="18427" spans="2:9" x14ac:dyDescent="0.45">
      <c r="B18427">
        <v>3812066</v>
      </c>
      <c r="C18427" t="s">
        <v>416</v>
      </c>
      <c r="D18427" t="s">
        <v>4315</v>
      </c>
      <c r="E18427" t="str">
        <f t="shared" si="1149"/>
        <v>New Road Primary School_3812066</v>
      </c>
      <c r="F18427" t="str">
        <f t="shared" si="1150"/>
        <v>CalderdaleNew Road Primary School_3812066</v>
      </c>
      <c r="H18427">
        <f t="shared" si="1151"/>
        <v>1</v>
      </c>
      <c r="I18427">
        <f t="shared" si="1152"/>
        <v>0</v>
      </c>
    </row>
    <row r="18428" spans="2:9" x14ac:dyDescent="0.45">
      <c r="B18428">
        <v>3813010</v>
      </c>
      <c r="C18428" t="s">
        <v>416</v>
      </c>
      <c r="D18428" t="s">
        <v>17572</v>
      </c>
      <c r="E18428" t="str">
        <f t="shared" si="1149"/>
        <v>Norland CE School_3813010</v>
      </c>
      <c r="F18428" t="str">
        <f t="shared" si="1150"/>
        <v>CalderdaleNorland CE School_3813010</v>
      </c>
      <c r="H18428">
        <f t="shared" si="1151"/>
        <v>1</v>
      </c>
      <c r="I18428">
        <f t="shared" si="1152"/>
        <v>0</v>
      </c>
    </row>
    <row r="18429" spans="2:9" x14ac:dyDescent="0.45">
      <c r="B18429">
        <v>3812015</v>
      </c>
      <c r="C18429" t="s">
        <v>416</v>
      </c>
      <c r="D18429" t="s">
        <v>1214</v>
      </c>
      <c r="E18429" t="str">
        <f t="shared" si="1149"/>
        <v>Northowram Primary School_3812015</v>
      </c>
      <c r="F18429" t="str">
        <f t="shared" si="1150"/>
        <v>CalderdaleNorthowram Primary School_3812015</v>
      </c>
      <c r="H18429">
        <f t="shared" si="1151"/>
        <v>1</v>
      </c>
      <c r="I18429">
        <f t="shared" si="1152"/>
        <v>0</v>
      </c>
    </row>
    <row r="18430" spans="2:9" x14ac:dyDescent="0.45">
      <c r="B18430">
        <v>3812083</v>
      </c>
      <c r="C18430" t="s">
        <v>416</v>
      </c>
      <c r="D18430" t="s">
        <v>12353</v>
      </c>
      <c r="E18430" t="str">
        <f t="shared" si="1149"/>
        <v>Old Earth Primary School_3812083</v>
      </c>
      <c r="F18430" t="str">
        <f t="shared" si="1150"/>
        <v>CalderdaleOld Earth Primary School_3812083</v>
      </c>
      <c r="H18430">
        <f t="shared" si="1151"/>
        <v>1</v>
      </c>
      <c r="I18430">
        <f t="shared" si="1152"/>
        <v>0</v>
      </c>
    </row>
    <row r="18431" spans="2:9" x14ac:dyDescent="0.45">
      <c r="B18431">
        <v>3812075</v>
      </c>
      <c r="C18431" t="s">
        <v>416</v>
      </c>
      <c r="D18431" t="s">
        <v>17728</v>
      </c>
      <c r="E18431" t="str">
        <f t="shared" si="1149"/>
        <v>Old Town Primary School_3812075</v>
      </c>
      <c r="F18431" t="str">
        <f t="shared" si="1150"/>
        <v>CalderdaleOld Town Primary School_3812075</v>
      </c>
      <c r="H18431">
        <f t="shared" si="1151"/>
        <v>1</v>
      </c>
      <c r="I18431">
        <f t="shared" si="1152"/>
        <v>0</v>
      </c>
    </row>
    <row r="18432" spans="2:9" x14ac:dyDescent="0.45">
      <c r="B18432">
        <v>3814001</v>
      </c>
      <c r="C18432" t="s">
        <v>416</v>
      </c>
      <c r="D18432" t="s">
        <v>7517</v>
      </c>
      <c r="E18432" t="str">
        <f t="shared" si="1149"/>
        <v>Park Lane Learning Trust_3814001</v>
      </c>
      <c r="F18432" t="str">
        <f t="shared" si="1150"/>
        <v>CalderdalePark Lane Learning Trust_3814001</v>
      </c>
      <c r="H18432">
        <f t="shared" si="1151"/>
        <v>1</v>
      </c>
      <c r="I18432">
        <f t="shared" si="1152"/>
        <v>0</v>
      </c>
    </row>
    <row r="18433" spans="2:9" x14ac:dyDescent="0.45">
      <c r="B18433">
        <v>3812017</v>
      </c>
      <c r="C18433" t="s">
        <v>416</v>
      </c>
      <c r="D18433" t="s">
        <v>11039</v>
      </c>
      <c r="E18433" t="str">
        <f t="shared" si="1149"/>
        <v>Parkinson Lane Community Primary School_3812017</v>
      </c>
      <c r="F18433" t="str">
        <f t="shared" si="1150"/>
        <v>CalderdaleParkinson Lane Community Primary School_3812017</v>
      </c>
      <c r="H18433">
        <f t="shared" si="1151"/>
        <v>1</v>
      </c>
      <c r="I18433">
        <f t="shared" si="1152"/>
        <v>0</v>
      </c>
    </row>
    <row r="18434" spans="2:9" x14ac:dyDescent="0.45">
      <c r="B18434">
        <v>3815402</v>
      </c>
      <c r="C18434" t="s">
        <v>416</v>
      </c>
      <c r="D18434" t="s">
        <v>6242</v>
      </c>
      <c r="E18434" t="str">
        <f t="shared" si="1149"/>
        <v>Rastrick High School_3815402</v>
      </c>
      <c r="F18434" t="str">
        <f t="shared" si="1150"/>
        <v>CalderdaleRastrick High School_3815402</v>
      </c>
      <c r="H18434">
        <f t="shared" si="1151"/>
        <v>1</v>
      </c>
      <c r="I18434">
        <f t="shared" si="1152"/>
        <v>0</v>
      </c>
    </row>
    <row r="18435" spans="2:9" x14ac:dyDescent="0.45">
      <c r="B18435">
        <v>3812061</v>
      </c>
      <c r="C18435" t="s">
        <v>416</v>
      </c>
      <c r="D18435" t="s">
        <v>15116</v>
      </c>
      <c r="E18435" t="str">
        <f t="shared" si="1149"/>
        <v>Ripponden Junior and Infant School_3812061</v>
      </c>
      <c r="F18435" t="str">
        <f t="shared" si="1150"/>
        <v>CalderdaleRipponden Junior and Infant School_3812061</v>
      </c>
      <c r="H18435">
        <f t="shared" si="1151"/>
        <v>1</v>
      </c>
      <c r="I18435">
        <f t="shared" si="1152"/>
        <v>0</v>
      </c>
    </row>
    <row r="18436" spans="2:9" x14ac:dyDescent="0.45">
      <c r="B18436">
        <v>3812082</v>
      </c>
      <c r="C18436" t="s">
        <v>416</v>
      </c>
      <c r="D18436" t="s">
        <v>1650</v>
      </c>
      <c r="E18436" t="str">
        <f t="shared" si="1149"/>
        <v>Riverside Junior School_3812082</v>
      </c>
      <c r="F18436" t="str">
        <f t="shared" si="1150"/>
        <v>CalderdaleRiverside Junior School_3812082</v>
      </c>
      <c r="H18436">
        <f t="shared" si="1151"/>
        <v>1</v>
      </c>
      <c r="I18436">
        <f t="shared" si="1152"/>
        <v>0</v>
      </c>
    </row>
    <row r="18437" spans="2:9" x14ac:dyDescent="0.45">
      <c r="B18437">
        <v>3815408</v>
      </c>
      <c r="C18437" t="s">
        <v>416</v>
      </c>
      <c r="D18437" t="s">
        <v>6367</v>
      </c>
      <c r="E18437" t="str">
        <f t="shared" si="1149"/>
        <v>Ryburn Valley High School_3815408</v>
      </c>
      <c r="F18437" t="str">
        <f t="shared" si="1150"/>
        <v>CalderdaleRyburn Valley High School_3815408</v>
      </c>
      <c r="H18437">
        <f t="shared" si="1151"/>
        <v>1</v>
      </c>
      <c r="I18437">
        <f t="shared" si="1152"/>
        <v>0</v>
      </c>
    </row>
    <row r="18438" spans="2:9" x14ac:dyDescent="0.45">
      <c r="B18438">
        <v>3813328</v>
      </c>
      <c r="C18438" t="s">
        <v>416</v>
      </c>
      <c r="D18438" t="s">
        <v>2434</v>
      </c>
      <c r="E18438" t="str">
        <f t="shared" si="1149"/>
        <v>Sacred Heart Catholic Voluntary Academy_3813328</v>
      </c>
      <c r="F18438" t="str">
        <f t="shared" si="1150"/>
        <v>CalderdaleSacred Heart Catholic Voluntary Academy_3813328</v>
      </c>
      <c r="H18438">
        <f t="shared" si="1151"/>
        <v>1</v>
      </c>
      <c r="I18438">
        <f t="shared" si="1152"/>
        <v>0</v>
      </c>
    </row>
    <row r="18439" spans="2:9" x14ac:dyDescent="0.45">
      <c r="B18439">
        <v>3812021</v>
      </c>
      <c r="C18439" t="s">
        <v>416</v>
      </c>
      <c r="D18439" t="s">
        <v>15344</v>
      </c>
      <c r="E18439" t="str">
        <f t="shared" si="1149"/>
        <v>Salterhebble Junior and Infant School_3812021</v>
      </c>
      <c r="F18439" t="str">
        <f t="shared" si="1150"/>
        <v>CalderdaleSalterhebble Junior and Infant School_3812021</v>
      </c>
      <c r="H18439">
        <f t="shared" si="1151"/>
        <v>1</v>
      </c>
      <c r="I18439">
        <f t="shared" si="1152"/>
        <v>0</v>
      </c>
    </row>
    <row r="18440" spans="2:9" x14ac:dyDescent="0.45">
      <c r="B18440">
        <v>3815200</v>
      </c>
      <c r="C18440" t="s">
        <v>416</v>
      </c>
      <c r="D18440" t="s">
        <v>17808</v>
      </c>
      <c r="E18440" t="str">
        <f t="shared" ref="E18440:E18503" si="1153">D18440&amp;"_"&amp;B18440</f>
        <v>Salterlee Primary School_3815200</v>
      </c>
      <c r="F18440" t="str">
        <f t="shared" ref="F18440:F18503" si="1154" xml:space="preserve"> (C18440&amp;E18440)</f>
        <v>CalderdaleSalterlee Primary School_3815200</v>
      </c>
      <c r="H18440">
        <f t="shared" ref="H18440:H18503" si="1155">COUNTIFS($F$7:$F$20214,F18440)</f>
        <v>1</v>
      </c>
      <c r="I18440">
        <f t="shared" ref="I18440:I18503" si="1156">IF(LEN(G18440)&gt;1,1,0)</f>
        <v>0</v>
      </c>
    </row>
    <row r="18441" spans="2:9" x14ac:dyDescent="0.45">
      <c r="B18441">
        <v>3812009</v>
      </c>
      <c r="C18441" t="s">
        <v>416</v>
      </c>
      <c r="D18441" t="s">
        <v>11806</v>
      </c>
      <c r="E18441" t="str">
        <f t="shared" si="1153"/>
        <v>Savile Park Primary School_3812009</v>
      </c>
      <c r="F18441" t="str">
        <f t="shared" si="1154"/>
        <v>CalderdaleSavile Park Primary School_3812009</v>
      </c>
      <c r="H18441">
        <f t="shared" si="1155"/>
        <v>1</v>
      </c>
      <c r="I18441">
        <f t="shared" si="1156"/>
        <v>0</v>
      </c>
    </row>
    <row r="18442" spans="2:9" x14ac:dyDescent="0.45">
      <c r="B18442">
        <v>3812056</v>
      </c>
      <c r="C18442" t="s">
        <v>416</v>
      </c>
      <c r="D18442" t="s">
        <v>1303</v>
      </c>
      <c r="E18442" t="str">
        <f t="shared" si="1153"/>
        <v>Scout Road Academy_3812056</v>
      </c>
      <c r="F18442" t="str">
        <f t="shared" si="1154"/>
        <v>CalderdaleScout Road Academy_3812056</v>
      </c>
      <c r="H18442">
        <f t="shared" si="1155"/>
        <v>1</v>
      </c>
      <c r="I18442">
        <f t="shared" si="1156"/>
        <v>0</v>
      </c>
    </row>
    <row r="18443" spans="2:9" x14ac:dyDescent="0.45">
      <c r="B18443">
        <v>3812073</v>
      </c>
      <c r="C18443" t="s">
        <v>416</v>
      </c>
      <c r="D18443" t="s">
        <v>2379</v>
      </c>
      <c r="E18443" t="str">
        <f t="shared" si="1153"/>
        <v>Shade Primary School_3812073</v>
      </c>
      <c r="F18443" t="str">
        <f t="shared" si="1154"/>
        <v>CalderdaleShade Primary School_3812073</v>
      </c>
      <c r="H18443">
        <f t="shared" si="1155"/>
        <v>1</v>
      </c>
      <c r="I18443">
        <f t="shared" si="1156"/>
        <v>0</v>
      </c>
    </row>
    <row r="18444" spans="2:9" x14ac:dyDescent="0.45">
      <c r="B18444">
        <v>3812060</v>
      </c>
      <c r="C18444" t="s">
        <v>416</v>
      </c>
      <c r="D18444" t="s">
        <v>13596</v>
      </c>
      <c r="E18444" t="str">
        <f t="shared" si="1153"/>
        <v>Shelf Junior and Infant School_3812060</v>
      </c>
      <c r="F18444" t="str">
        <f t="shared" si="1154"/>
        <v>CalderdaleShelf Junior and Infant School_3812060</v>
      </c>
      <c r="H18444">
        <f t="shared" si="1155"/>
        <v>1</v>
      </c>
      <c r="I18444">
        <f t="shared" si="1156"/>
        <v>0</v>
      </c>
    </row>
    <row r="18445" spans="2:9" x14ac:dyDescent="0.45">
      <c r="B18445">
        <v>3812094</v>
      </c>
      <c r="C18445" t="s">
        <v>416</v>
      </c>
      <c r="D18445" t="s">
        <v>14367</v>
      </c>
      <c r="E18445" t="str">
        <f t="shared" si="1153"/>
        <v>Siddal Primary School_3812094</v>
      </c>
      <c r="F18445" t="str">
        <f t="shared" si="1154"/>
        <v>CalderdaleSiddal Primary School_3812094</v>
      </c>
      <c r="H18445">
        <f t="shared" si="1155"/>
        <v>1</v>
      </c>
      <c r="I18445">
        <f t="shared" si="1156"/>
        <v>0</v>
      </c>
    </row>
    <row r="18446" spans="2:9" x14ac:dyDescent="0.45">
      <c r="B18446">
        <v>3814024</v>
      </c>
      <c r="C18446" t="s">
        <v>416</v>
      </c>
      <c r="D18446" t="s">
        <v>7345</v>
      </c>
      <c r="E18446" t="str">
        <f t="shared" si="1153"/>
        <v>Sowerby Bridge High School_3814024</v>
      </c>
      <c r="F18446" t="str">
        <f t="shared" si="1154"/>
        <v>CalderdaleSowerby Bridge High School_3814024</v>
      </c>
      <c r="H18446">
        <f t="shared" si="1155"/>
        <v>1</v>
      </c>
      <c r="I18446">
        <f t="shared" si="1156"/>
        <v>0</v>
      </c>
    </row>
    <row r="18447" spans="2:9" x14ac:dyDescent="0.45">
      <c r="B18447">
        <v>3812095</v>
      </c>
      <c r="C18447" t="s">
        <v>416</v>
      </c>
      <c r="D18447" t="s">
        <v>16278</v>
      </c>
      <c r="E18447" t="str">
        <f t="shared" si="1153"/>
        <v>Sowerby Village CofE VC Primary School_3812095</v>
      </c>
      <c r="F18447" t="str">
        <f t="shared" si="1154"/>
        <v>CalderdaleSowerby Village CofE VC Primary School_3812095</v>
      </c>
      <c r="H18447">
        <f t="shared" si="1155"/>
        <v>1</v>
      </c>
      <c r="I18447">
        <f t="shared" si="1156"/>
        <v>0</v>
      </c>
    </row>
    <row r="18448" spans="2:9" x14ac:dyDescent="0.45">
      <c r="B18448">
        <v>3813315</v>
      </c>
      <c r="C18448" t="s">
        <v>416</v>
      </c>
      <c r="D18448" t="s">
        <v>16807</v>
      </c>
      <c r="E18448" t="str">
        <f t="shared" si="1153"/>
        <v>St Andrew's Church of England (VA) Infant School_3813315</v>
      </c>
      <c r="F18448" t="str">
        <f t="shared" si="1154"/>
        <v>CalderdaleSt Andrew's Church of England (VA) Infant School_3813315</v>
      </c>
      <c r="H18448">
        <f t="shared" si="1155"/>
        <v>1</v>
      </c>
      <c r="I18448">
        <f t="shared" si="1156"/>
        <v>0</v>
      </c>
    </row>
    <row r="18449" spans="2:9" x14ac:dyDescent="0.45">
      <c r="B18449">
        <v>3813314</v>
      </c>
      <c r="C18449" t="s">
        <v>416</v>
      </c>
      <c r="D18449" t="s">
        <v>14390</v>
      </c>
      <c r="E18449" t="str">
        <f t="shared" si="1153"/>
        <v>St Andrew's CofE (VA) Junior School_3813314</v>
      </c>
      <c r="F18449" t="str">
        <f t="shared" si="1154"/>
        <v>CalderdaleSt Andrew's CofE (VA) Junior School_3813314</v>
      </c>
      <c r="H18449">
        <f t="shared" si="1155"/>
        <v>1</v>
      </c>
      <c r="I18449">
        <f t="shared" si="1156"/>
        <v>0</v>
      </c>
    </row>
    <row r="18450" spans="2:9" x14ac:dyDescent="0.45">
      <c r="B18450">
        <v>3813303</v>
      </c>
      <c r="C18450" t="s">
        <v>416</v>
      </c>
      <c r="D18450" t="s">
        <v>14794</v>
      </c>
      <c r="E18450" t="str">
        <f t="shared" si="1153"/>
        <v>St Augustine's CofE VA Junior and Infant School_3813303</v>
      </c>
      <c r="F18450" t="str">
        <f t="shared" si="1154"/>
        <v>CalderdaleSt Augustine's CofE VA Junior and Infant School_3813303</v>
      </c>
      <c r="H18450">
        <f t="shared" si="1155"/>
        <v>1</v>
      </c>
      <c r="I18450">
        <f t="shared" si="1156"/>
        <v>0</v>
      </c>
    </row>
    <row r="18451" spans="2:9" x14ac:dyDescent="0.45">
      <c r="B18451">
        <v>3815206</v>
      </c>
      <c r="C18451" t="s">
        <v>416</v>
      </c>
      <c r="D18451" t="s">
        <v>15543</v>
      </c>
      <c r="E18451" t="str">
        <f t="shared" si="1153"/>
        <v>St Chad's CofE (VA) Primary School_3815206</v>
      </c>
      <c r="F18451" t="str">
        <f t="shared" si="1154"/>
        <v>CalderdaleSt Chad's CofE (VA) Primary School_3815206</v>
      </c>
      <c r="H18451">
        <f t="shared" si="1155"/>
        <v>1</v>
      </c>
      <c r="I18451">
        <f t="shared" si="1156"/>
        <v>0</v>
      </c>
    </row>
    <row r="18452" spans="2:9" x14ac:dyDescent="0.45">
      <c r="B18452">
        <v>3815203</v>
      </c>
      <c r="C18452" t="s">
        <v>416</v>
      </c>
      <c r="D18452" t="s">
        <v>9717</v>
      </c>
      <c r="E18452" t="str">
        <f t="shared" si="1153"/>
        <v>St John's (CofE) Primary Academy, Clifton_3815203</v>
      </c>
      <c r="F18452" t="str">
        <f t="shared" si="1154"/>
        <v>CalderdaleSt John's (CofE) Primary Academy, Clifton_3815203</v>
      </c>
      <c r="H18452">
        <f t="shared" si="1155"/>
        <v>1</v>
      </c>
      <c r="I18452">
        <f t="shared" si="1156"/>
        <v>0</v>
      </c>
    </row>
    <row r="18453" spans="2:9" x14ac:dyDescent="0.45">
      <c r="B18453">
        <v>3813322</v>
      </c>
      <c r="C18453" t="s">
        <v>416</v>
      </c>
      <c r="D18453" t="s">
        <v>9718</v>
      </c>
      <c r="E18453" t="str">
        <f t="shared" si="1153"/>
        <v>St John's Primary School In Rishworth_3813322</v>
      </c>
      <c r="F18453" t="str">
        <f t="shared" si="1154"/>
        <v>CalderdaleSt John's Primary School In Rishworth_3813322</v>
      </c>
      <c r="H18453">
        <f t="shared" si="1155"/>
        <v>1</v>
      </c>
      <c r="I18453">
        <f t="shared" si="1156"/>
        <v>0</v>
      </c>
    </row>
    <row r="18454" spans="2:9" x14ac:dyDescent="0.45">
      <c r="B18454">
        <v>3813305</v>
      </c>
      <c r="C18454" t="s">
        <v>416</v>
      </c>
      <c r="D18454" t="s">
        <v>336</v>
      </c>
      <c r="E18454" t="str">
        <f t="shared" si="1153"/>
        <v>St Joseph's Catholic Primary School_3813305</v>
      </c>
      <c r="F18454" t="str">
        <f t="shared" si="1154"/>
        <v>CalderdaleSt Joseph's Catholic Primary School_3813305</v>
      </c>
      <c r="H18454">
        <f t="shared" si="1155"/>
        <v>1</v>
      </c>
      <c r="I18454">
        <f t="shared" si="1156"/>
        <v>0</v>
      </c>
    </row>
    <row r="18455" spans="2:9" x14ac:dyDescent="0.45">
      <c r="B18455">
        <v>3813329</v>
      </c>
      <c r="C18455" t="s">
        <v>416</v>
      </c>
      <c r="D18455" t="s">
        <v>15801</v>
      </c>
      <c r="E18455" t="str">
        <f t="shared" si="1153"/>
        <v>St Joseph's Catholic Primary School, Brighouse_3813329</v>
      </c>
      <c r="F18455" t="str">
        <f t="shared" si="1154"/>
        <v>CalderdaleSt Joseph's Catholic Primary School, Brighouse_3813329</v>
      </c>
      <c r="H18455">
        <f t="shared" si="1155"/>
        <v>1</v>
      </c>
      <c r="I18455">
        <f t="shared" si="1156"/>
        <v>0</v>
      </c>
    </row>
    <row r="18456" spans="2:9" x14ac:dyDescent="0.45">
      <c r="B18456">
        <v>3813330</v>
      </c>
      <c r="C18456" t="s">
        <v>416</v>
      </c>
      <c r="D18456" t="s">
        <v>16881</v>
      </c>
      <c r="E18456" t="str">
        <f t="shared" si="1153"/>
        <v>St Joseph's RC Primary School, Todmorden_3813330</v>
      </c>
      <c r="F18456" t="str">
        <f t="shared" si="1154"/>
        <v>CalderdaleSt Joseph's RC Primary School, Todmorden_3813330</v>
      </c>
      <c r="H18456">
        <f t="shared" si="1155"/>
        <v>1</v>
      </c>
      <c r="I18456">
        <f t="shared" si="1156"/>
        <v>0</v>
      </c>
    </row>
    <row r="18457" spans="2:9" x14ac:dyDescent="0.45">
      <c r="B18457">
        <v>3813306</v>
      </c>
      <c r="C18457" t="s">
        <v>416</v>
      </c>
      <c r="D18457" t="s">
        <v>14535</v>
      </c>
      <c r="E18457" t="str">
        <f t="shared" si="1153"/>
        <v>St Malachy's Catholic Primary School, A Voluntary Academy_3813306</v>
      </c>
      <c r="F18457" t="str">
        <f t="shared" si="1154"/>
        <v>CalderdaleSt Malachy's Catholic Primary School, A Voluntary Academy_3813306</v>
      </c>
      <c r="H18457">
        <f t="shared" si="1155"/>
        <v>1</v>
      </c>
      <c r="I18457">
        <f t="shared" si="1156"/>
        <v>0</v>
      </c>
    </row>
    <row r="18458" spans="2:9" x14ac:dyDescent="0.45">
      <c r="B18458">
        <v>3813308</v>
      </c>
      <c r="C18458" t="s">
        <v>416</v>
      </c>
      <c r="D18458" t="s">
        <v>500</v>
      </c>
      <c r="E18458" t="str">
        <f t="shared" si="1153"/>
        <v>St Mary's Catholic Primary School_3813308</v>
      </c>
      <c r="F18458" t="str">
        <f t="shared" si="1154"/>
        <v>CalderdaleSt Mary's Catholic Primary School_3813308</v>
      </c>
      <c r="H18458">
        <f t="shared" si="1155"/>
        <v>1</v>
      </c>
      <c r="I18458">
        <f t="shared" si="1156"/>
        <v>0</v>
      </c>
    </row>
    <row r="18459" spans="2:9" x14ac:dyDescent="0.45">
      <c r="B18459">
        <v>3813011</v>
      </c>
      <c r="C18459" t="s">
        <v>416</v>
      </c>
      <c r="D18459" t="s">
        <v>17729</v>
      </c>
      <c r="E18459" t="str">
        <f t="shared" si="1153"/>
        <v>St Mary's CofE (VC) J and I School_3813011</v>
      </c>
      <c r="F18459" t="str">
        <f t="shared" si="1154"/>
        <v>CalderdaleSt Mary's CofE (VC) J and I School_3813011</v>
      </c>
      <c r="H18459">
        <f t="shared" si="1155"/>
        <v>1</v>
      </c>
      <c r="I18459">
        <f t="shared" si="1156"/>
        <v>0</v>
      </c>
    </row>
    <row r="18460" spans="2:9" x14ac:dyDescent="0.45">
      <c r="B18460">
        <v>3815202</v>
      </c>
      <c r="C18460" t="s">
        <v>416</v>
      </c>
      <c r="D18460" t="s">
        <v>15439</v>
      </c>
      <c r="E18460" t="str">
        <f t="shared" si="1153"/>
        <v>St Michael and All Angels CofE Primary &amp; Pre School_3815202</v>
      </c>
      <c r="F18460" t="str">
        <f t="shared" si="1154"/>
        <v>CalderdaleSt Michael and All Angels CofE Primary &amp; Pre School_3815202</v>
      </c>
      <c r="H18460">
        <f t="shared" si="1155"/>
        <v>1</v>
      </c>
      <c r="I18460">
        <f t="shared" si="1156"/>
        <v>0</v>
      </c>
    </row>
    <row r="18461" spans="2:9" x14ac:dyDescent="0.45">
      <c r="B18461">
        <v>3813327</v>
      </c>
      <c r="C18461" t="s">
        <v>416</v>
      </c>
      <c r="D18461" t="s">
        <v>2892</v>
      </c>
      <c r="E18461" t="str">
        <f t="shared" si="1153"/>
        <v>St Patrick's Catholic Primary School_3813327</v>
      </c>
      <c r="F18461" t="str">
        <f t="shared" si="1154"/>
        <v>CalderdaleSt Patrick's Catholic Primary School_3813327</v>
      </c>
      <c r="H18461">
        <f t="shared" si="1155"/>
        <v>1</v>
      </c>
      <c r="I18461">
        <f t="shared" si="1156"/>
        <v>0</v>
      </c>
    </row>
    <row r="18462" spans="2:9" x14ac:dyDescent="0.45">
      <c r="B18462">
        <v>3812057</v>
      </c>
      <c r="C18462" t="s">
        <v>416</v>
      </c>
      <c r="D18462" t="s">
        <v>18443</v>
      </c>
      <c r="E18462" t="str">
        <f t="shared" si="1153"/>
        <v>Stubbings Infant School_3812057</v>
      </c>
      <c r="F18462" t="str">
        <f t="shared" si="1154"/>
        <v>CalderdaleStubbings Infant School_3812057</v>
      </c>
      <c r="H18462">
        <f t="shared" si="1155"/>
        <v>1</v>
      </c>
      <c r="I18462">
        <f t="shared" si="1156"/>
        <v>0</v>
      </c>
    </row>
    <row r="18463" spans="2:9" x14ac:dyDescent="0.45">
      <c r="B18463">
        <v>3815405</v>
      </c>
      <c r="C18463" t="s">
        <v>416</v>
      </c>
      <c r="D18463" t="s">
        <v>6277</v>
      </c>
      <c r="E18463" t="str">
        <f t="shared" si="1153"/>
        <v>The Brooksbank School_3815405</v>
      </c>
      <c r="F18463" t="str">
        <f t="shared" si="1154"/>
        <v>CalderdaleThe Brooksbank School_3815405</v>
      </c>
      <c r="H18463">
        <f t="shared" si="1155"/>
        <v>1</v>
      </c>
      <c r="I18463">
        <f t="shared" si="1156"/>
        <v>0</v>
      </c>
    </row>
    <row r="18464" spans="2:9" x14ac:dyDescent="0.45">
      <c r="B18464">
        <v>3815401</v>
      </c>
      <c r="C18464" t="s">
        <v>416</v>
      </c>
      <c r="D18464" t="s">
        <v>9719</v>
      </c>
      <c r="E18464" t="str">
        <f t="shared" si="1153"/>
        <v>The Crossley Heath School_3815401</v>
      </c>
      <c r="F18464" t="str">
        <f t="shared" si="1154"/>
        <v>CalderdaleThe Crossley Heath School_3815401</v>
      </c>
      <c r="H18464">
        <f t="shared" si="1155"/>
        <v>1</v>
      </c>
      <c r="I18464">
        <f t="shared" si="1156"/>
        <v>0</v>
      </c>
    </row>
    <row r="18465" spans="2:9" x14ac:dyDescent="0.45">
      <c r="B18465">
        <v>3812049</v>
      </c>
      <c r="C18465" t="s">
        <v>416</v>
      </c>
      <c r="D18465" t="s">
        <v>12332</v>
      </c>
      <c r="E18465" t="str">
        <f t="shared" si="1153"/>
        <v>The Greetland Academy_3812049</v>
      </c>
      <c r="F18465" t="str">
        <f t="shared" si="1154"/>
        <v>CalderdaleThe Greetland Academy_3812049</v>
      </c>
      <c r="H18465">
        <f t="shared" si="1155"/>
        <v>1</v>
      </c>
      <c r="I18465">
        <f t="shared" si="1156"/>
        <v>0</v>
      </c>
    </row>
    <row r="18466" spans="2:9" x14ac:dyDescent="0.45">
      <c r="B18466">
        <v>3814035</v>
      </c>
      <c r="C18466" t="s">
        <v>416</v>
      </c>
      <c r="D18466" t="s">
        <v>7503</v>
      </c>
      <c r="E18466" t="str">
        <f t="shared" si="1153"/>
        <v>The Halifax Academy_3814035</v>
      </c>
      <c r="F18466" t="str">
        <f t="shared" si="1154"/>
        <v>CalderdaleThe Halifax Academy_3814035</v>
      </c>
      <c r="H18466">
        <f t="shared" si="1155"/>
        <v>1</v>
      </c>
      <c r="I18466">
        <f t="shared" si="1156"/>
        <v>0</v>
      </c>
    </row>
    <row r="18467" spans="2:9" x14ac:dyDescent="0.45">
      <c r="B18467">
        <v>3815400</v>
      </c>
      <c r="C18467" t="s">
        <v>416</v>
      </c>
      <c r="D18467" t="s">
        <v>9720</v>
      </c>
      <c r="E18467" t="str">
        <f t="shared" si="1153"/>
        <v>The North Halifax Grammar School_3815400</v>
      </c>
      <c r="F18467" t="str">
        <f t="shared" si="1154"/>
        <v>CalderdaleThe North Halifax Grammar School_3815400</v>
      </c>
      <c r="H18467">
        <f t="shared" si="1155"/>
        <v>1</v>
      </c>
      <c r="I18467">
        <f t="shared" si="1156"/>
        <v>0</v>
      </c>
    </row>
    <row r="18468" spans="2:9" x14ac:dyDescent="0.45">
      <c r="B18468">
        <v>3813326</v>
      </c>
      <c r="C18468" t="s">
        <v>416</v>
      </c>
      <c r="D18468" t="s">
        <v>14908</v>
      </c>
      <c r="E18468" t="str">
        <f t="shared" si="1153"/>
        <v>Todmorden CofE J, I &amp; N School_3813326</v>
      </c>
      <c r="F18468" t="str">
        <f t="shared" si="1154"/>
        <v>CalderdaleTodmorden CofE J, I &amp; N School_3813326</v>
      </c>
      <c r="H18468">
        <f t="shared" si="1155"/>
        <v>1</v>
      </c>
      <c r="I18468">
        <f t="shared" si="1156"/>
        <v>0</v>
      </c>
    </row>
    <row r="18469" spans="2:9" x14ac:dyDescent="0.45">
      <c r="B18469">
        <v>3814026</v>
      </c>
      <c r="C18469" t="s">
        <v>416</v>
      </c>
      <c r="D18469" t="s">
        <v>6574</v>
      </c>
      <c r="E18469" t="str">
        <f t="shared" si="1153"/>
        <v>Todmorden High School_3814026</v>
      </c>
      <c r="F18469" t="str">
        <f t="shared" si="1154"/>
        <v>CalderdaleTodmorden High School_3814026</v>
      </c>
      <c r="H18469">
        <f t="shared" si="1155"/>
        <v>1</v>
      </c>
      <c r="I18469">
        <f t="shared" si="1156"/>
        <v>0</v>
      </c>
    </row>
    <row r="18470" spans="2:9" x14ac:dyDescent="0.45">
      <c r="B18470">
        <v>3813013</v>
      </c>
      <c r="C18470" t="s">
        <v>416</v>
      </c>
      <c r="D18470" t="s">
        <v>16198</v>
      </c>
      <c r="E18470" t="str">
        <f t="shared" si="1153"/>
        <v>Triangle CofE VC Primary School_3813013</v>
      </c>
      <c r="F18470" t="str">
        <f t="shared" si="1154"/>
        <v>CalderdaleTriangle CofE VC Primary School_3813013</v>
      </c>
      <c r="H18470">
        <f t="shared" si="1155"/>
        <v>1</v>
      </c>
      <c r="I18470">
        <f t="shared" si="1156"/>
        <v>0</v>
      </c>
    </row>
    <row r="18471" spans="2:9" x14ac:dyDescent="0.45">
      <c r="B18471">
        <v>3816905</v>
      </c>
      <c r="C18471" t="s">
        <v>416</v>
      </c>
      <c r="D18471" t="s">
        <v>9721</v>
      </c>
      <c r="E18471" t="str">
        <f t="shared" si="1153"/>
        <v>Trinity Academy, Halifax_3816905</v>
      </c>
      <c r="F18471" t="str">
        <f t="shared" si="1154"/>
        <v>CalderdaleTrinity Academy, Halifax_3816905</v>
      </c>
      <c r="H18471">
        <f t="shared" si="1155"/>
        <v>1</v>
      </c>
      <c r="I18471">
        <f t="shared" si="1156"/>
        <v>0</v>
      </c>
    </row>
    <row r="18472" spans="2:9" x14ac:dyDescent="0.45">
      <c r="B18472">
        <v>3812067</v>
      </c>
      <c r="C18472" t="s">
        <v>416</v>
      </c>
      <c r="D18472" t="s">
        <v>2647</v>
      </c>
      <c r="E18472" t="str">
        <f t="shared" si="1153"/>
        <v>Tuel Lane Infant School_3812067</v>
      </c>
      <c r="F18472" t="str">
        <f t="shared" si="1154"/>
        <v>CalderdaleTuel Lane Infant School_3812067</v>
      </c>
      <c r="H18472">
        <f t="shared" si="1155"/>
        <v>1</v>
      </c>
      <c r="I18472">
        <f t="shared" si="1156"/>
        <v>0</v>
      </c>
    </row>
    <row r="18473" spans="2:9" x14ac:dyDescent="0.45">
      <c r="B18473">
        <v>3812027</v>
      </c>
      <c r="C18473" t="s">
        <v>416</v>
      </c>
      <c r="D18473" t="s">
        <v>2283</v>
      </c>
      <c r="E18473" t="str">
        <f t="shared" si="1153"/>
        <v>Wainstalls School_3812027</v>
      </c>
      <c r="F18473" t="str">
        <f t="shared" si="1154"/>
        <v>CalderdaleWainstalls School_3812027</v>
      </c>
      <c r="H18473">
        <f t="shared" si="1155"/>
        <v>1</v>
      </c>
      <c r="I18473">
        <f t="shared" si="1156"/>
        <v>0</v>
      </c>
    </row>
    <row r="18474" spans="2:9" x14ac:dyDescent="0.45">
      <c r="B18474">
        <v>3815208</v>
      </c>
      <c r="C18474" t="s">
        <v>416</v>
      </c>
      <c r="D18474" t="s">
        <v>3509</v>
      </c>
      <c r="E18474" t="str">
        <f t="shared" si="1153"/>
        <v>Walsden St Peter's CE (VC) Primary School_3815208</v>
      </c>
      <c r="F18474" t="str">
        <f t="shared" si="1154"/>
        <v>CalderdaleWalsden St Peter's CE (VC) Primary School_3815208</v>
      </c>
      <c r="H18474">
        <f t="shared" si="1155"/>
        <v>1</v>
      </c>
      <c r="I18474">
        <f t="shared" si="1156"/>
        <v>0</v>
      </c>
    </row>
    <row r="18475" spans="2:9" x14ac:dyDescent="0.45">
      <c r="B18475">
        <v>3812028</v>
      </c>
      <c r="C18475" t="s">
        <v>416</v>
      </c>
      <c r="D18475" t="s">
        <v>5169</v>
      </c>
      <c r="E18475" t="str">
        <f t="shared" si="1153"/>
        <v>Warley Road Primary School_3812028</v>
      </c>
      <c r="F18475" t="str">
        <f t="shared" si="1154"/>
        <v>CalderdaleWarley Road Primary School_3812028</v>
      </c>
      <c r="H18475">
        <f t="shared" si="1155"/>
        <v>1</v>
      </c>
      <c r="I18475">
        <f t="shared" si="1156"/>
        <v>0</v>
      </c>
    </row>
    <row r="18476" spans="2:9" x14ac:dyDescent="0.45">
      <c r="B18476">
        <v>3812030</v>
      </c>
      <c r="C18476" t="s">
        <v>416</v>
      </c>
      <c r="D18476" t="s">
        <v>16882</v>
      </c>
      <c r="E18476" t="str">
        <f t="shared" si="1153"/>
        <v>Warley Town School_3812030</v>
      </c>
      <c r="F18476" t="str">
        <f t="shared" si="1154"/>
        <v>CalderdaleWarley Town School_3812030</v>
      </c>
      <c r="H18476">
        <f t="shared" si="1155"/>
        <v>1</v>
      </c>
      <c r="I18476">
        <f t="shared" si="1156"/>
        <v>0</v>
      </c>
    </row>
    <row r="18477" spans="2:9" x14ac:dyDescent="0.45">
      <c r="B18477">
        <v>3815205</v>
      </c>
      <c r="C18477" t="s">
        <v>416</v>
      </c>
      <c r="D18477" t="s">
        <v>2552</v>
      </c>
      <c r="E18477" t="str">
        <f t="shared" si="1153"/>
        <v>West Vale Primary School_3815205</v>
      </c>
      <c r="F18477" t="str">
        <f t="shared" si="1154"/>
        <v>CalderdaleWest Vale Primary School_3815205</v>
      </c>
      <c r="H18477">
        <f t="shared" si="1155"/>
        <v>1</v>
      </c>
      <c r="I18477">
        <f t="shared" si="1156"/>
        <v>0</v>
      </c>
    </row>
    <row r="18478" spans="2:9" x14ac:dyDescent="0.45">
      <c r="B18478">
        <v>3812031</v>
      </c>
      <c r="C18478" t="s">
        <v>416</v>
      </c>
      <c r="D18478" t="s">
        <v>11017</v>
      </c>
      <c r="E18478" t="str">
        <f t="shared" si="1153"/>
        <v>Whitehill Community Academy_3812031</v>
      </c>
      <c r="F18478" t="str">
        <f t="shared" si="1154"/>
        <v>CalderdaleWhitehill Community Academy_3812031</v>
      </c>
      <c r="H18478">
        <f t="shared" si="1155"/>
        <v>1</v>
      </c>
      <c r="I18478">
        <f t="shared" si="1156"/>
        <v>0</v>
      </c>
    </row>
    <row r="18479" spans="2:9" x14ac:dyDescent="0.45">
      <c r="B18479">
        <v>3812046</v>
      </c>
      <c r="C18479" t="s">
        <v>416</v>
      </c>
      <c r="D18479" t="s">
        <v>2161</v>
      </c>
      <c r="E18479" t="str">
        <f t="shared" si="1153"/>
        <v>Withinfields Primary School_3812046</v>
      </c>
      <c r="F18479" t="str">
        <f t="shared" si="1154"/>
        <v>CalderdaleWithinfields Primary School_3812046</v>
      </c>
      <c r="H18479">
        <f t="shared" si="1155"/>
        <v>1</v>
      </c>
      <c r="I18479">
        <f t="shared" si="1156"/>
        <v>0</v>
      </c>
    </row>
    <row r="18480" spans="2:9" x14ac:dyDescent="0.45">
      <c r="B18480">
        <v>3812081</v>
      </c>
      <c r="C18480" t="s">
        <v>416</v>
      </c>
      <c r="D18480" t="s">
        <v>690</v>
      </c>
      <c r="E18480" t="str">
        <f t="shared" si="1153"/>
        <v>Woodhouse Primary School_3812081</v>
      </c>
      <c r="F18480" t="str">
        <f t="shared" si="1154"/>
        <v>CalderdaleWoodhouse Primary School_3812081</v>
      </c>
      <c r="H18480">
        <f t="shared" si="1155"/>
        <v>1</v>
      </c>
      <c r="I18480">
        <f t="shared" si="1156"/>
        <v>0</v>
      </c>
    </row>
    <row r="18481" spans="2:9" x14ac:dyDescent="0.45">
      <c r="B18481">
        <v>3712054</v>
      </c>
      <c r="C18481" t="s">
        <v>556</v>
      </c>
      <c r="D18481" t="s">
        <v>3649</v>
      </c>
      <c r="E18481" t="str">
        <f t="shared" si="1153"/>
        <v>Adwick Primary School_3712054</v>
      </c>
      <c r="F18481" t="str">
        <f t="shared" si="1154"/>
        <v>DoncasterAdwick Primary School_3712054</v>
      </c>
      <c r="H18481">
        <f t="shared" si="1155"/>
        <v>1</v>
      </c>
      <c r="I18481">
        <f t="shared" si="1156"/>
        <v>0</v>
      </c>
    </row>
    <row r="18482" spans="2:9" x14ac:dyDescent="0.45">
      <c r="B18482">
        <v>3712063</v>
      </c>
      <c r="C18482" t="s">
        <v>556</v>
      </c>
      <c r="D18482" t="s">
        <v>17809</v>
      </c>
      <c r="E18482" t="str">
        <f t="shared" si="1153"/>
        <v>Arksey Primary School_3712063</v>
      </c>
      <c r="F18482" t="str">
        <f t="shared" si="1154"/>
        <v>DoncasterArksey Primary School_3712063</v>
      </c>
      <c r="H18482">
        <f t="shared" si="1155"/>
        <v>1</v>
      </c>
      <c r="I18482">
        <f t="shared" si="1156"/>
        <v>0</v>
      </c>
    </row>
    <row r="18483" spans="2:9" x14ac:dyDescent="0.45">
      <c r="B18483">
        <v>3714021</v>
      </c>
      <c r="C18483" t="s">
        <v>556</v>
      </c>
      <c r="D18483" t="s">
        <v>6970</v>
      </c>
      <c r="E18483" t="str">
        <f t="shared" si="1153"/>
        <v>Armthorpe Academy_3714021</v>
      </c>
      <c r="F18483" t="str">
        <f t="shared" si="1154"/>
        <v>DoncasterArmthorpe Academy_3714021</v>
      </c>
      <c r="H18483">
        <f t="shared" si="1155"/>
        <v>1</v>
      </c>
      <c r="I18483">
        <f t="shared" si="1156"/>
        <v>0</v>
      </c>
    </row>
    <row r="18484" spans="2:9" x14ac:dyDescent="0.45">
      <c r="B18484">
        <v>3713325</v>
      </c>
      <c r="C18484" t="s">
        <v>556</v>
      </c>
      <c r="D18484" t="s">
        <v>9722</v>
      </c>
      <c r="E18484" t="str">
        <f t="shared" si="1153"/>
        <v>Armthorpe Shaw Wood Academy_3713325</v>
      </c>
      <c r="F18484" t="str">
        <f t="shared" si="1154"/>
        <v>DoncasterArmthorpe Shaw Wood Academy_3713325</v>
      </c>
      <c r="H18484">
        <f t="shared" si="1155"/>
        <v>1</v>
      </c>
      <c r="I18484">
        <f t="shared" si="1156"/>
        <v>0</v>
      </c>
    </row>
    <row r="18485" spans="2:9" x14ac:dyDescent="0.45">
      <c r="B18485">
        <v>3714000</v>
      </c>
      <c r="C18485" t="s">
        <v>556</v>
      </c>
      <c r="D18485" t="s">
        <v>7158</v>
      </c>
      <c r="E18485" t="str">
        <f t="shared" si="1153"/>
        <v>Ash Hill Academy_3714000</v>
      </c>
      <c r="F18485" t="str">
        <f t="shared" si="1154"/>
        <v>DoncasterAsh Hill Academy_3714000</v>
      </c>
      <c r="H18485">
        <f t="shared" si="1155"/>
        <v>1</v>
      </c>
      <c r="I18485">
        <f t="shared" si="1156"/>
        <v>0</v>
      </c>
    </row>
    <row r="18486" spans="2:9" x14ac:dyDescent="0.45">
      <c r="B18486">
        <v>3712056</v>
      </c>
      <c r="C18486" t="s">
        <v>556</v>
      </c>
      <c r="D18486" t="s">
        <v>17472</v>
      </c>
      <c r="E18486" t="str">
        <f t="shared" si="1153"/>
        <v>Askern Moss Road Infant School_3712056</v>
      </c>
      <c r="F18486" t="str">
        <f t="shared" si="1154"/>
        <v>DoncasterAskern Moss Road Infant School_3712056</v>
      </c>
      <c r="H18486">
        <f t="shared" si="1155"/>
        <v>1</v>
      </c>
      <c r="I18486">
        <f t="shared" si="1156"/>
        <v>0</v>
      </c>
    </row>
    <row r="18487" spans="2:9" x14ac:dyDescent="0.45">
      <c r="B18487">
        <v>3712057</v>
      </c>
      <c r="C18487" t="s">
        <v>556</v>
      </c>
      <c r="D18487" t="s">
        <v>12766</v>
      </c>
      <c r="E18487" t="str">
        <f t="shared" si="1153"/>
        <v>Askern Spa Junior School_3712057</v>
      </c>
      <c r="F18487" t="str">
        <f t="shared" si="1154"/>
        <v>DoncasterAskern Spa Junior School_3712057</v>
      </c>
      <c r="H18487">
        <f t="shared" si="1155"/>
        <v>1</v>
      </c>
      <c r="I18487">
        <f t="shared" si="1156"/>
        <v>0</v>
      </c>
    </row>
    <row r="18488" spans="2:9" x14ac:dyDescent="0.45">
      <c r="B18488">
        <v>3712014</v>
      </c>
      <c r="C18488" t="s">
        <v>556</v>
      </c>
      <c r="D18488" t="s">
        <v>13189</v>
      </c>
      <c r="E18488" t="str">
        <f t="shared" si="1153"/>
        <v>Atlas Academy_3712014</v>
      </c>
      <c r="F18488" t="str">
        <f t="shared" si="1154"/>
        <v>DoncasterAtlas Academy_3712014</v>
      </c>
      <c r="H18488">
        <f t="shared" si="1155"/>
        <v>1</v>
      </c>
      <c r="I18488">
        <f t="shared" si="1156"/>
        <v>0</v>
      </c>
    </row>
    <row r="18489" spans="2:9" x14ac:dyDescent="0.45">
      <c r="B18489">
        <v>3712143</v>
      </c>
      <c r="C18489" t="s">
        <v>556</v>
      </c>
      <c r="D18489" t="s">
        <v>2390</v>
      </c>
      <c r="E18489" t="str">
        <f t="shared" si="1153"/>
        <v>Auckley School_3712143</v>
      </c>
      <c r="F18489" t="str">
        <f t="shared" si="1154"/>
        <v>DoncasterAuckley School_3712143</v>
      </c>
      <c r="H18489">
        <f t="shared" si="1155"/>
        <v>1</v>
      </c>
      <c r="I18489">
        <f t="shared" si="1156"/>
        <v>0</v>
      </c>
    </row>
    <row r="18490" spans="2:9" x14ac:dyDescent="0.45">
      <c r="B18490">
        <v>3714002</v>
      </c>
      <c r="C18490" t="s">
        <v>556</v>
      </c>
      <c r="D18490" t="s">
        <v>7192</v>
      </c>
      <c r="E18490" t="str">
        <f t="shared" si="1153"/>
        <v>Balby Carr Community Academy_3714002</v>
      </c>
      <c r="F18490" t="str">
        <f t="shared" si="1154"/>
        <v>DoncasterBalby Carr Community Academy_3714002</v>
      </c>
      <c r="H18490">
        <f t="shared" si="1155"/>
        <v>1</v>
      </c>
      <c r="I18490">
        <f t="shared" si="1156"/>
        <v>0</v>
      </c>
    </row>
    <row r="18491" spans="2:9" x14ac:dyDescent="0.45">
      <c r="B18491">
        <v>3712169</v>
      </c>
      <c r="C18491" t="s">
        <v>556</v>
      </c>
      <c r="D18491" t="s">
        <v>9723</v>
      </c>
      <c r="E18491" t="str">
        <f t="shared" si="1153"/>
        <v>Balby Central Primary School_3712169</v>
      </c>
      <c r="F18491" t="str">
        <f t="shared" si="1154"/>
        <v>DoncasterBalby Central Primary School_3712169</v>
      </c>
      <c r="H18491">
        <f t="shared" si="1155"/>
        <v>1</v>
      </c>
      <c r="I18491">
        <f t="shared" si="1156"/>
        <v>0</v>
      </c>
    </row>
    <row r="18492" spans="2:9" x14ac:dyDescent="0.45">
      <c r="B18492">
        <v>3712106</v>
      </c>
      <c r="C18492" t="s">
        <v>556</v>
      </c>
      <c r="D18492" t="s">
        <v>15877</v>
      </c>
      <c r="E18492" t="str">
        <f t="shared" si="1153"/>
        <v>Barnburgh Primary School_3712106</v>
      </c>
      <c r="F18492" t="str">
        <f t="shared" si="1154"/>
        <v>DoncasterBarnburgh Primary School_3712106</v>
      </c>
      <c r="H18492">
        <f t="shared" si="1155"/>
        <v>1</v>
      </c>
      <c r="I18492">
        <f t="shared" si="1156"/>
        <v>0</v>
      </c>
    </row>
    <row r="18493" spans="2:9" x14ac:dyDescent="0.45">
      <c r="B18493">
        <v>3712194</v>
      </c>
      <c r="C18493" t="s">
        <v>556</v>
      </c>
      <c r="D18493" t="s">
        <v>2744</v>
      </c>
      <c r="E18493" t="str">
        <f t="shared" si="1153"/>
        <v>Barnby Dun Primary Academy_3712194</v>
      </c>
      <c r="F18493" t="str">
        <f t="shared" si="1154"/>
        <v>DoncasterBarnby Dun Primary Academy_3712194</v>
      </c>
      <c r="H18493">
        <f t="shared" si="1155"/>
        <v>1</v>
      </c>
      <c r="I18493">
        <f t="shared" si="1156"/>
        <v>0</v>
      </c>
    </row>
    <row r="18494" spans="2:9" x14ac:dyDescent="0.45">
      <c r="B18494">
        <v>3712175</v>
      </c>
      <c r="C18494" t="s">
        <v>556</v>
      </c>
      <c r="D18494" t="s">
        <v>14323</v>
      </c>
      <c r="E18494" t="str">
        <f t="shared" si="1153"/>
        <v>Bawtry Mayflower Primary School_3712175</v>
      </c>
      <c r="F18494" t="str">
        <f t="shared" si="1154"/>
        <v>DoncasterBawtry Mayflower Primary School_3712175</v>
      </c>
      <c r="H18494">
        <f t="shared" si="1155"/>
        <v>1</v>
      </c>
      <c r="I18494">
        <f t="shared" si="1156"/>
        <v>0</v>
      </c>
    </row>
    <row r="18495" spans="2:9" x14ac:dyDescent="0.45">
      <c r="B18495">
        <v>3712191</v>
      </c>
      <c r="C18495" t="s">
        <v>556</v>
      </c>
      <c r="D18495" t="s">
        <v>12011</v>
      </c>
      <c r="E18495" t="str">
        <f t="shared" si="1153"/>
        <v>Bentley High Street Primary School_3712191</v>
      </c>
      <c r="F18495" t="str">
        <f t="shared" si="1154"/>
        <v>DoncasterBentley High Street Primary School_3712191</v>
      </c>
      <c r="H18495">
        <f t="shared" si="1155"/>
        <v>1</v>
      </c>
      <c r="I18495">
        <f t="shared" si="1156"/>
        <v>0</v>
      </c>
    </row>
    <row r="18496" spans="2:9" x14ac:dyDescent="0.45">
      <c r="B18496">
        <v>3712190</v>
      </c>
      <c r="C18496" t="s">
        <v>556</v>
      </c>
      <c r="D18496" t="s">
        <v>13135</v>
      </c>
      <c r="E18496" t="str">
        <f t="shared" si="1153"/>
        <v>Bentley New Village Primary School_3712190</v>
      </c>
      <c r="F18496" t="str">
        <f t="shared" si="1154"/>
        <v>DoncasterBentley New Village Primary School_3712190</v>
      </c>
      <c r="H18496">
        <f t="shared" si="1155"/>
        <v>1</v>
      </c>
      <c r="I18496">
        <f t="shared" si="1156"/>
        <v>0</v>
      </c>
    </row>
    <row r="18497" spans="2:9" x14ac:dyDescent="0.45">
      <c r="B18497">
        <v>3712177</v>
      </c>
      <c r="C18497" t="s">
        <v>556</v>
      </c>
      <c r="D18497" t="s">
        <v>2776</v>
      </c>
      <c r="E18497" t="str">
        <f t="shared" si="1153"/>
        <v>Bessacarr Primary_3712177</v>
      </c>
      <c r="F18497" t="str">
        <f t="shared" si="1154"/>
        <v>DoncasterBessacarr Primary_3712177</v>
      </c>
      <c r="H18497">
        <f t="shared" si="1155"/>
        <v>1</v>
      </c>
      <c r="I18497">
        <f t="shared" si="1156"/>
        <v>0</v>
      </c>
    </row>
    <row r="18498" spans="2:9" x14ac:dyDescent="0.45">
      <c r="B18498">
        <v>3713312</v>
      </c>
      <c r="C18498" t="s">
        <v>556</v>
      </c>
      <c r="D18498" t="s">
        <v>15291</v>
      </c>
      <c r="E18498" t="str">
        <f t="shared" si="1153"/>
        <v>Branton St Wilfrid's Church of England Primary School_3713312</v>
      </c>
      <c r="F18498" t="str">
        <f t="shared" si="1154"/>
        <v>DoncasterBranton St Wilfrid's Church of England Primary School_3713312</v>
      </c>
      <c r="H18498">
        <f t="shared" si="1155"/>
        <v>1</v>
      </c>
      <c r="I18498">
        <f t="shared" si="1156"/>
        <v>0</v>
      </c>
    </row>
    <row r="18499" spans="2:9" x14ac:dyDescent="0.45">
      <c r="B18499">
        <v>3714036</v>
      </c>
      <c r="C18499" t="s">
        <v>556</v>
      </c>
      <c r="D18499" t="s">
        <v>9724</v>
      </c>
      <c r="E18499" t="str">
        <f t="shared" si="1153"/>
        <v>Campsmount (A Co-Operative Academy)_3714036</v>
      </c>
      <c r="F18499" t="str">
        <f t="shared" si="1154"/>
        <v>DoncasterCampsmount (A Co-Operative Academy)_3714036</v>
      </c>
      <c r="H18499">
        <f t="shared" si="1155"/>
        <v>1</v>
      </c>
      <c r="I18499">
        <f t="shared" si="1156"/>
        <v>0</v>
      </c>
    </row>
    <row r="18500" spans="2:9" x14ac:dyDescent="0.45">
      <c r="B18500">
        <v>3713313</v>
      </c>
      <c r="C18500" t="s">
        <v>556</v>
      </c>
      <c r="D18500" t="s">
        <v>14936</v>
      </c>
      <c r="E18500" t="str">
        <f t="shared" si="1153"/>
        <v>Canon Popham Church of England (VA) Primary and Nursery School_3713313</v>
      </c>
      <c r="F18500" t="str">
        <f t="shared" si="1154"/>
        <v>DoncasterCanon Popham Church of England (VA) Primary and Nursery School_3713313</v>
      </c>
      <c r="H18500">
        <f t="shared" si="1155"/>
        <v>1</v>
      </c>
      <c r="I18500">
        <f t="shared" si="1156"/>
        <v>0</v>
      </c>
    </row>
    <row r="18501" spans="2:9" x14ac:dyDescent="0.45">
      <c r="B18501">
        <v>3712196</v>
      </c>
      <c r="C18501" t="s">
        <v>556</v>
      </c>
      <c r="D18501" t="s">
        <v>12971</v>
      </c>
      <c r="E18501" t="str">
        <f t="shared" si="1153"/>
        <v>Carcroft Primary School_3712196</v>
      </c>
      <c r="F18501" t="str">
        <f t="shared" si="1154"/>
        <v>DoncasterCarcroft Primary School_3712196</v>
      </c>
      <c r="H18501">
        <f t="shared" si="1155"/>
        <v>1</v>
      </c>
      <c r="I18501">
        <f t="shared" si="1156"/>
        <v>0</v>
      </c>
    </row>
    <row r="18502" spans="2:9" x14ac:dyDescent="0.45">
      <c r="B18502">
        <v>3712002</v>
      </c>
      <c r="C18502" t="s">
        <v>556</v>
      </c>
      <c r="D18502" t="s">
        <v>3414</v>
      </c>
      <c r="E18502" t="str">
        <f t="shared" si="1153"/>
        <v>Carr Lodge Academy_3712002</v>
      </c>
      <c r="F18502" t="str">
        <f t="shared" si="1154"/>
        <v>DoncasterCarr Lodge Academy_3712002</v>
      </c>
      <c r="H18502">
        <f t="shared" si="1155"/>
        <v>1</v>
      </c>
      <c r="I18502">
        <f t="shared" si="1156"/>
        <v>0</v>
      </c>
    </row>
    <row r="18503" spans="2:9" x14ac:dyDescent="0.45">
      <c r="B18503">
        <v>3712013</v>
      </c>
      <c r="C18503" t="s">
        <v>556</v>
      </c>
      <c r="D18503" t="s">
        <v>3231</v>
      </c>
      <c r="E18503" t="str">
        <f t="shared" si="1153"/>
        <v>Castle Academy_3712013</v>
      </c>
      <c r="F18503" t="str">
        <f t="shared" si="1154"/>
        <v>DoncasterCastle Academy_3712013</v>
      </c>
      <c r="H18503">
        <f t="shared" si="1155"/>
        <v>1</v>
      </c>
      <c r="I18503">
        <f t="shared" si="1156"/>
        <v>0</v>
      </c>
    </row>
    <row r="18504" spans="2:9" x14ac:dyDescent="0.45">
      <c r="B18504">
        <v>3712117</v>
      </c>
      <c r="C18504" t="s">
        <v>556</v>
      </c>
      <c r="D18504" t="s">
        <v>3237</v>
      </c>
      <c r="E18504" t="str">
        <f t="shared" ref="E18504:E18567" si="1157">D18504&amp;"_"&amp;B18504</f>
        <v>Conisbrough Ivanhoe Primary Academy_3712117</v>
      </c>
      <c r="F18504" t="str">
        <f t="shared" ref="F18504:F18567" si="1158" xml:space="preserve"> (C18504&amp;E18504)</f>
        <v>DoncasterConisbrough Ivanhoe Primary Academy_3712117</v>
      </c>
      <c r="H18504">
        <f t="shared" ref="H18504:H18567" si="1159">COUNTIFS($F$7:$F$20214,F18504)</f>
        <v>1</v>
      </c>
      <c r="I18504">
        <f t="shared" ref="I18504:I18567" si="1160">IF(LEN(G18504)&gt;1,1,0)</f>
        <v>0</v>
      </c>
    </row>
    <row r="18505" spans="2:9" x14ac:dyDescent="0.45">
      <c r="B18505">
        <v>3712157</v>
      </c>
      <c r="C18505" t="s">
        <v>556</v>
      </c>
      <c r="D18505" t="s">
        <v>15503</v>
      </c>
      <c r="E18505" t="str">
        <f t="shared" si="1157"/>
        <v>Copley Junior School_3712157</v>
      </c>
      <c r="F18505" t="str">
        <f t="shared" si="1158"/>
        <v>DoncasterCopley Junior School_3712157</v>
      </c>
      <c r="H18505">
        <f t="shared" si="1159"/>
        <v>1</v>
      </c>
      <c r="I18505">
        <f t="shared" si="1160"/>
        <v>0</v>
      </c>
    </row>
    <row r="18506" spans="2:9" x14ac:dyDescent="0.45">
      <c r="B18506">
        <v>3712127</v>
      </c>
      <c r="C18506" t="s">
        <v>556</v>
      </c>
      <c r="D18506" t="s">
        <v>3787</v>
      </c>
      <c r="E18506" t="str">
        <f t="shared" si="1157"/>
        <v>Crookesbroom Primary Academy_3712127</v>
      </c>
      <c r="F18506" t="str">
        <f t="shared" si="1158"/>
        <v>DoncasterCrookesbroom Primary Academy_3712127</v>
      </c>
      <c r="H18506">
        <f t="shared" si="1159"/>
        <v>1</v>
      </c>
      <c r="I18506">
        <f t="shared" si="1160"/>
        <v>0</v>
      </c>
    </row>
    <row r="18507" spans="2:9" x14ac:dyDescent="0.45">
      <c r="B18507">
        <v>3716906</v>
      </c>
      <c r="C18507" t="s">
        <v>556</v>
      </c>
      <c r="D18507" t="s">
        <v>7097</v>
      </c>
      <c r="E18507" t="str">
        <f t="shared" si="1157"/>
        <v>De Warenne Academy_3716906</v>
      </c>
      <c r="F18507" t="str">
        <f t="shared" si="1158"/>
        <v>DoncasterDe Warenne Academy_3716906</v>
      </c>
      <c r="H18507">
        <f t="shared" si="1159"/>
        <v>1</v>
      </c>
      <c r="I18507">
        <f t="shared" si="1160"/>
        <v>0</v>
      </c>
    </row>
    <row r="18508" spans="2:9" x14ac:dyDescent="0.45">
      <c r="B18508">
        <v>3712009</v>
      </c>
      <c r="C18508" t="s">
        <v>556</v>
      </c>
      <c r="D18508" t="s">
        <v>9725</v>
      </c>
      <c r="E18508" t="str">
        <f t="shared" si="1157"/>
        <v>Denaby Main Primary Academy_3712009</v>
      </c>
      <c r="F18508" t="str">
        <f t="shared" si="1158"/>
        <v>DoncasterDenaby Main Primary Academy_3712009</v>
      </c>
      <c r="H18508">
        <f t="shared" si="1159"/>
        <v>1</v>
      </c>
      <c r="I18508">
        <f t="shared" si="1160"/>
        <v>0</v>
      </c>
    </row>
    <row r="18509" spans="2:9" x14ac:dyDescent="0.45">
      <c r="B18509">
        <v>3714029</v>
      </c>
      <c r="C18509" t="s">
        <v>556</v>
      </c>
      <c r="D18509" t="s">
        <v>9726</v>
      </c>
      <c r="E18509" t="str">
        <f t="shared" si="1157"/>
        <v>Don Valley Academy and Performing Arts College_3714029</v>
      </c>
      <c r="F18509" t="str">
        <f t="shared" si="1158"/>
        <v>DoncasterDon Valley Academy and Performing Arts College_3714029</v>
      </c>
      <c r="H18509">
        <f t="shared" si="1159"/>
        <v>1</v>
      </c>
      <c r="I18509">
        <f t="shared" si="1160"/>
        <v>0</v>
      </c>
    </row>
    <row r="18510" spans="2:9" x14ac:dyDescent="0.45">
      <c r="B18510">
        <v>3712076</v>
      </c>
      <c r="C18510" t="s">
        <v>556</v>
      </c>
      <c r="D18510" t="s">
        <v>9727</v>
      </c>
      <c r="E18510" t="str">
        <f t="shared" si="1157"/>
        <v>Dunsville Primary School_3712076</v>
      </c>
      <c r="F18510" t="str">
        <f t="shared" si="1158"/>
        <v>DoncasterDunsville Primary School_3712076</v>
      </c>
      <c r="H18510">
        <f t="shared" si="1159"/>
        <v>1</v>
      </c>
      <c r="I18510">
        <f t="shared" si="1160"/>
        <v>0</v>
      </c>
    </row>
    <row r="18511" spans="2:9" x14ac:dyDescent="0.45">
      <c r="B18511">
        <v>3712007</v>
      </c>
      <c r="C18511" t="s">
        <v>556</v>
      </c>
      <c r="D18511" t="s">
        <v>9728</v>
      </c>
      <c r="E18511" t="str">
        <f t="shared" si="1157"/>
        <v>Edenthorpe Hall Primary Academy_3712007</v>
      </c>
      <c r="F18511" t="str">
        <f t="shared" si="1158"/>
        <v>DoncasterEdenthorpe Hall Primary Academy_3712007</v>
      </c>
      <c r="H18511">
        <f t="shared" si="1159"/>
        <v>1</v>
      </c>
      <c r="I18511">
        <f t="shared" si="1160"/>
        <v>0</v>
      </c>
    </row>
    <row r="18512" spans="2:9" x14ac:dyDescent="0.45">
      <c r="B18512">
        <v>3712010</v>
      </c>
      <c r="C18512" t="s">
        <v>556</v>
      </c>
      <c r="D18512" t="s">
        <v>13751</v>
      </c>
      <c r="E18512" t="str">
        <f t="shared" si="1157"/>
        <v>Edlington Victoria Academy_3712010</v>
      </c>
      <c r="F18512" t="str">
        <f t="shared" si="1158"/>
        <v>DoncasterEdlington Victoria Academy_3712010</v>
      </c>
      <c r="H18512">
        <f t="shared" si="1159"/>
        <v>1</v>
      </c>
      <c r="I18512">
        <f t="shared" si="1160"/>
        <v>0</v>
      </c>
    </row>
    <row r="18513" spans="2:9" x14ac:dyDescent="0.45">
      <c r="B18513">
        <v>3712110</v>
      </c>
      <c r="C18513" t="s">
        <v>556</v>
      </c>
      <c r="D18513" t="s">
        <v>4317</v>
      </c>
      <c r="E18513" t="str">
        <f t="shared" si="1157"/>
        <v>Grange Lane Infant Academy_3712110</v>
      </c>
      <c r="F18513" t="str">
        <f t="shared" si="1158"/>
        <v>DoncasterGrange Lane Infant Academy_3712110</v>
      </c>
      <c r="H18513">
        <f t="shared" si="1159"/>
        <v>1</v>
      </c>
      <c r="I18513">
        <f t="shared" si="1160"/>
        <v>0</v>
      </c>
    </row>
    <row r="18514" spans="2:9" x14ac:dyDescent="0.45">
      <c r="B18514">
        <v>3712199</v>
      </c>
      <c r="C18514" t="s">
        <v>556</v>
      </c>
      <c r="D18514" t="s">
        <v>12247</v>
      </c>
      <c r="E18514" t="str">
        <f t="shared" si="1157"/>
        <v>Green Top_3712199</v>
      </c>
      <c r="F18514" t="str">
        <f t="shared" si="1158"/>
        <v>DoncasterGreen Top_3712199</v>
      </c>
      <c r="H18514">
        <f t="shared" si="1159"/>
        <v>1</v>
      </c>
      <c r="I18514">
        <f t="shared" si="1160"/>
        <v>0</v>
      </c>
    </row>
    <row r="18515" spans="2:9" x14ac:dyDescent="0.45">
      <c r="B18515">
        <v>3714062</v>
      </c>
      <c r="C18515" t="s">
        <v>556</v>
      </c>
      <c r="D18515" t="s">
        <v>6953</v>
      </c>
      <c r="E18515" t="str">
        <f t="shared" si="1157"/>
        <v>Hall Cross Academy_3714062</v>
      </c>
      <c r="F18515" t="str">
        <f t="shared" si="1158"/>
        <v>DoncasterHall Cross Academy_3714062</v>
      </c>
      <c r="H18515">
        <f t="shared" si="1159"/>
        <v>1</v>
      </c>
      <c r="I18515">
        <f t="shared" si="1160"/>
        <v>0</v>
      </c>
    </row>
    <row r="18516" spans="2:9" x14ac:dyDescent="0.45">
      <c r="B18516">
        <v>3712198</v>
      </c>
      <c r="C18516" t="s">
        <v>556</v>
      </c>
      <c r="D18516" t="s">
        <v>12199</v>
      </c>
      <c r="E18516" t="str">
        <f t="shared" si="1157"/>
        <v>Hatchell Wood Primary Academy_3712198</v>
      </c>
      <c r="F18516" t="str">
        <f t="shared" si="1158"/>
        <v>DoncasterHatchell Wood Primary Academy_3712198</v>
      </c>
      <c r="H18516">
        <f t="shared" si="1159"/>
        <v>1</v>
      </c>
      <c r="I18516">
        <f t="shared" si="1160"/>
        <v>0</v>
      </c>
    </row>
    <row r="18517" spans="2:9" x14ac:dyDescent="0.45">
      <c r="B18517">
        <v>3712147</v>
      </c>
      <c r="C18517" t="s">
        <v>556</v>
      </c>
      <c r="D18517" t="s">
        <v>13541</v>
      </c>
      <c r="E18517" t="str">
        <f t="shared" si="1157"/>
        <v>Hatfield Sheep Dip Lane Primary School_3712147</v>
      </c>
      <c r="F18517" t="str">
        <f t="shared" si="1158"/>
        <v>DoncasterHatfield Sheep Dip Lane Primary School_3712147</v>
      </c>
      <c r="H18517">
        <f t="shared" si="1159"/>
        <v>1</v>
      </c>
      <c r="I18517">
        <f t="shared" si="1160"/>
        <v>0</v>
      </c>
    </row>
    <row r="18518" spans="2:9" x14ac:dyDescent="0.45">
      <c r="B18518">
        <v>3712080</v>
      </c>
      <c r="C18518" t="s">
        <v>556</v>
      </c>
      <c r="D18518" t="s">
        <v>15460</v>
      </c>
      <c r="E18518" t="str">
        <f t="shared" si="1157"/>
        <v>Hatfield Woodhouse Primary School_3712080</v>
      </c>
      <c r="F18518" t="str">
        <f t="shared" si="1158"/>
        <v>DoncasterHatfield Woodhouse Primary School_3712080</v>
      </c>
      <c r="H18518">
        <f t="shared" si="1159"/>
        <v>1</v>
      </c>
      <c r="I18518">
        <f t="shared" si="1160"/>
        <v>0</v>
      </c>
    </row>
    <row r="18519" spans="2:9" x14ac:dyDescent="0.45">
      <c r="B18519">
        <v>3712179</v>
      </c>
      <c r="C18519" t="s">
        <v>556</v>
      </c>
      <c r="D18519" t="s">
        <v>5322</v>
      </c>
      <c r="E18519" t="str">
        <f t="shared" si="1157"/>
        <v>Hawthorn Primary School_3712179</v>
      </c>
      <c r="F18519" t="str">
        <f t="shared" si="1158"/>
        <v>DoncasterHawthorn Primary School_3712179</v>
      </c>
      <c r="H18519">
        <f t="shared" si="1159"/>
        <v>1</v>
      </c>
      <c r="I18519">
        <f t="shared" si="1160"/>
        <v>0</v>
      </c>
    </row>
    <row r="18520" spans="2:9" x14ac:dyDescent="0.45">
      <c r="B18520">
        <v>3712184</v>
      </c>
      <c r="C18520" t="s">
        <v>556</v>
      </c>
      <c r="D18520" t="s">
        <v>3562</v>
      </c>
      <c r="E18520" t="str">
        <f t="shared" si="1157"/>
        <v>Hayfield Lane Primary School_3712184</v>
      </c>
      <c r="F18520" t="str">
        <f t="shared" si="1158"/>
        <v>DoncasterHayfield Lane Primary School_3712184</v>
      </c>
      <c r="H18520">
        <f t="shared" si="1159"/>
        <v>1</v>
      </c>
      <c r="I18520">
        <f t="shared" si="1160"/>
        <v>0</v>
      </c>
    </row>
    <row r="18521" spans="2:9" x14ac:dyDescent="0.45">
      <c r="B18521">
        <v>3712203</v>
      </c>
      <c r="C18521" t="s">
        <v>556</v>
      </c>
      <c r="D18521" t="s">
        <v>3994</v>
      </c>
      <c r="E18521" t="str">
        <f t="shared" si="1157"/>
        <v>Hexthorpe Primary School_3712203</v>
      </c>
      <c r="F18521" t="str">
        <f t="shared" si="1158"/>
        <v>DoncasterHexthorpe Primary School_3712203</v>
      </c>
      <c r="H18521">
        <f t="shared" si="1159"/>
        <v>1</v>
      </c>
      <c r="I18521">
        <f t="shared" si="1160"/>
        <v>0</v>
      </c>
    </row>
    <row r="18522" spans="2:9" x14ac:dyDescent="0.45">
      <c r="B18522">
        <v>3712052</v>
      </c>
      <c r="C18522" t="s">
        <v>556</v>
      </c>
      <c r="D18522" t="s">
        <v>5572</v>
      </c>
      <c r="E18522" t="str">
        <f t="shared" si="1157"/>
        <v>Highfields Primary Academy_3712052</v>
      </c>
      <c r="F18522" t="str">
        <f t="shared" si="1158"/>
        <v>DoncasterHighfields Primary Academy_3712052</v>
      </c>
      <c r="H18522">
        <f t="shared" si="1159"/>
        <v>1</v>
      </c>
      <c r="I18522">
        <f t="shared" si="1160"/>
        <v>0</v>
      </c>
    </row>
    <row r="18523" spans="2:9" x14ac:dyDescent="0.45">
      <c r="B18523">
        <v>3712186</v>
      </c>
      <c r="C18523" t="s">
        <v>556</v>
      </c>
      <c r="D18523" t="s">
        <v>14553</v>
      </c>
      <c r="E18523" t="str">
        <f t="shared" si="1157"/>
        <v>Highwoods Academy_3712186</v>
      </c>
      <c r="F18523" t="str">
        <f t="shared" si="1158"/>
        <v>DoncasterHighwoods Academy_3712186</v>
      </c>
      <c r="H18523">
        <f t="shared" si="1159"/>
        <v>1</v>
      </c>
      <c r="I18523">
        <f t="shared" si="1160"/>
        <v>0</v>
      </c>
    </row>
    <row r="18524" spans="2:9" x14ac:dyDescent="0.45">
      <c r="B18524">
        <v>3712208</v>
      </c>
      <c r="C18524" t="s">
        <v>556</v>
      </c>
      <c r="D18524" t="s">
        <v>12745</v>
      </c>
      <c r="E18524" t="str">
        <f t="shared" si="1157"/>
        <v>Hill Top Academy_3712208</v>
      </c>
      <c r="F18524" t="str">
        <f t="shared" si="1158"/>
        <v>DoncasterHill Top Academy_3712208</v>
      </c>
      <c r="H18524">
        <f t="shared" si="1159"/>
        <v>1</v>
      </c>
      <c r="I18524">
        <f t="shared" si="1160"/>
        <v>0</v>
      </c>
    </row>
    <row r="18525" spans="2:9" x14ac:dyDescent="0.45">
      <c r="B18525">
        <v>3712008</v>
      </c>
      <c r="C18525" t="s">
        <v>556</v>
      </c>
      <c r="D18525" t="s">
        <v>9729</v>
      </c>
      <c r="E18525" t="str">
        <f t="shared" si="1157"/>
        <v>Hillside Academy_3712008</v>
      </c>
      <c r="F18525" t="str">
        <f t="shared" si="1158"/>
        <v>DoncasterHillside Academy_3712008</v>
      </c>
      <c r="H18525">
        <f t="shared" si="1159"/>
        <v>1</v>
      </c>
      <c r="I18525">
        <f t="shared" si="1160"/>
        <v>0</v>
      </c>
    </row>
    <row r="18526" spans="2:9" x14ac:dyDescent="0.45">
      <c r="B18526">
        <v>3713317</v>
      </c>
      <c r="C18526" t="s">
        <v>556</v>
      </c>
      <c r="D18526" t="s">
        <v>2065</v>
      </c>
      <c r="E18526" t="str">
        <f t="shared" si="1157"/>
        <v>Holy Family Catholic Primary School_3713317</v>
      </c>
      <c r="F18526" t="str">
        <f t="shared" si="1158"/>
        <v>DoncasterHoly Family Catholic Primary School_3713317</v>
      </c>
      <c r="H18526">
        <f t="shared" si="1159"/>
        <v>1</v>
      </c>
      <c r="I18526">
        <f t="shared" si="1160"/>
        <v>0</v>
      </c>
    </row>
    <row r="18527" spans="2:9" x14ac:dyDescent="0.45">
      <c r="B18527">
        <v>3713307</v>
      </c>
      <c r="C18527" t="s">
        <v>556</v>
      </c>
      <c r="D18527" t="s">
        <v>17865</v>
      </c>
      <c r="E18527" t="str">
        <f t="shared" si="1157"/>
        <v>Hooton Pagnell All Saints Church of England Primary School_3713307</v>
      </c>
      <c r="F18527" t="str">
        <f t="shared" si="1158"/>
        <v>DoncasterHooton Pagnell All Saints Church of England Primary School_3713307</v>
      </c>
      <c r="H18527">
        <f t="shared" si="1159"/>
        <v>1</v>
      </c>
      <c r="I18527">
        <f t="shared" si="1160"/>
        <v>0</v>
      </c>
    </row>
    <row r="18528" spans="2:9" x14ac:dyDescent="0.45">
      <c r="B18528">
        <v>3714040</v>
      </c>
      <c r="C18528" t="s">
        <v>556</v>
      </c>
      <c r="D18528" t="s">
        <v>6616</v>
      </c>
      <c r="E18528" t="str">
        <f t="shared" si="1157"/>
        <v>Hungerhill School_3714040</v>
      </c>
      <c r="F18528" t="str">
        <f t="shared" si="1158"/>
        <v>DoncasterHungerhill School_3714040</v>
      </c>
      <c r="H18528">
        <f t="shared" si="1159"/>
        <v>1</v>
      </c>
      <c r="I18528">
        <f t="shared" si="1160"/>
        <v>0</v>
      </c>
    </row>
    <row r="18529" spans="2:9" x14ac:dyDescent="0.45">
      <c r="B18529">
        <v>3712166</v>
      </c>
      <c r="C18529" t="s">
        <v>556</v>
      </c>
      <c r="D18529" t="s">
        <v>13041</v>
      </c>
      <c r="E18529" t="str">
        <f t="shared" si="1157"/>
        <v>Intake Primary Academy_3712166</v>
      </c>
      <c r="F18529" t="str">
        <f t="shared" si="1158"/>
        <v>DoncasterIntake Primary Academy_3712166</v>
      </c>
      <c r="H18529">
        <f t="shared" si="1159"/>
        <v>1</v>
      </c>
      <c r="I18529">
        <f t="shared" si="1160"/>
        <v>0</v>
      </c>
    </row>
    <row r="18530" spans="2:9" x14ac:dyDescent="0.45">
      <c r="B18530">
        <v>3712164</v>
      </c>
      <c r="C18530" t="s">
        <v>556</v>
      </c>
      <c r="D18530" t="s">
        <v>9730</v>
      </c>
      <c r="E18530" t="str">
        <f t="shared" si="1157"/>
        <v>Kingfisher Primary Academy_3712164</v>
      </c>
      <c r="F18530" t="str">
        <f t="shared" si="1158"/>
        <v>DoncasterKingfisher Primary Academy_3712164</v>
      </c>
      <c r="H18530">
        <f t="shared" si="1159"/>
        <v>1</v>
      </c>
      <c r="I18530">
        <f t="shared" si="1160"/>
        <v>0</v>
      </c>
    </row>
    <row r="18531" spans="2:9" x14ac:dyDescent="0.45">
      <c r="B18531">
        <v>3712123</v>
      </c>
      <c r="C18531" t="s">
        <v>556</v>
      </c>
      <c r="D18531" t="s">
        <v>9731</v>
      </c>
      <c r="E18531" t="str">
        <f t="shared" si="1157"/>
        <v>Kirk Sandall Infant School_3712123</v>
      </c>
      <c r="F18531" t="str">
        <f t="shared" si="1158"/>
        <v>DoncasterKirk Sandall Infant School_3712123</v>
      </c>
      <c r="H18531">
        <f t="shared" si="1159"/>
        <v>1</v>
      </c>
      <c r="I18531">
        <f t="shared" si="1160"/>
        <v>0</v>
      </c>
    </row>
    <row r="18532" spans="2:9" x14ac:dyDescent="0.45">
      <c r="B18532">
        <v>3712004</v>
      </c>
      <c r="C18532" t="s">
        <v>556</v>
      </c>
      <c r="D18532" t="s">
        <v>2277</v>
      </c>
      <c r="E18532" t="str">
        <f t="shared" si="1157"/>
        <v>Kirk Sandall Junior School_3712004</v>
      </c>
      <c r="F18532" t="str">
        <f t="shared" si="1158"/>
        <v>DoncasterKirk Sandall Junior School_3712004</v>
      </c>
      <c r="H18532">
        <f t="shared" si="1159"/>
        <v>1</v>
      </c>
      <c r="I18532">
        <f t="shared" si="1160"/>
        <v>0</v>
      </c>
    </row>
    <row r="18533" spans="2:9" x14ac:dyDescent="0.45">
      <c r="B18533">
        <v>3712205</v>
      </c>
      <c r="C18533" t="s">
        <v>556</v>
      </c>
      <c r="D18533" t="s">
        <v>12775</v>
      </c>
      <c r="E18533" t="str">
        <f t="shared" si="1157"/>
        <v>Kirkby Avenue Primary School_3712205</v>
      </c>
      <c r="F18533" t="str">
        <f t="shared" si="1158"/>
        <v>DoncasterKirkby Avenue Primary School_3712205</v>
      </c>
      <c r="H18533">
        <f t="shared" si="1159"/>
        <v>1</v>
      </c>
      <c r="I18533">
        <f t="shared" si="1160"/>
        <v>0</v>
      </c>
    </row>
    <row r="18534" spans="2:9" x14ac:dyDescent="0.45">
      <c r="B18534">
        <v>3712178</v>
      </c>
      <c r="C18534" t="s">
        <v>556</v>
      </c>
      <c r="D18534" t="s">
        <v>558</v>
      </c>
      <c r="E18534" t="str">
        <f t="shared" si="1157"/>
        <v>Lakeside Primary School_3712178</v>
      </c>
      <c r="F18534" t="str">
        <f t="shared" si="1158"/>
        <v>DoncasterLakeside Primary School_3712178</v>
      </c>
      <c r="H18534">
        <f t="shared" si="1159"/>
        <v>1</v>
      </c>
      <c r="I18534">
        <f t="shared" si="1160"/>
        <v>0</v>
      </c>
    </row>
    <row r="18535" spans="2:9" x14ac:dyDescent="0.45">
      <c r="B18535">
        <v>3712160</v>
      </c>
      <c r="C18535" t="s">
        <v>556</v>
      </c>
      <c r="D18535" t="s">
        <v>16613</v>
      </c>
      <c r="E18535" t="str">
        <f t="shared" si="1157"/>
        <v>Littlemoor Children's Centre and School_3712160</v>
      </c>
      <c r="F18535" t="str">
        <f t="shared" si="1158"/>
        <v>DoncasterLittlemoor Children's Centre and School_3712160</v>
      </c>
      <c r="H18535">
        <f t="shared" si="1159"/>
        <v>1</v>
      </c>
      <c r="I18535">
        <f t="shared" si="1160"/>
        <v>0</v>
      </c>
    </row>
    <row r="18536" spans="2:9" x14ac:dyDescent="0.45">
      <c r="B18536">
        <v>3712209</v>
      </c>
      <c r="C18536" t="s">
        <v>556</v>
      </c>
      <c r="D18536" t="s">
        <v>5228</v>
      </c>
      <c r="E18536" t="str">
        <f t="shared" si="1157"/>
        <v>Long Toft Primary School_3712209</v>
      </c>
      <c r="F18536" t="str">
        <f t="shared" si="1158"/>
        <v>DoncasterLong Toft Primary School_3712209</v>
      </c>
      <c r="H18536">
        <f t="shared" si="1159"/>
        <v>1</v>
      </c>
      <c r="I18536">
        <f t="shared" si="1160"/>
        <v>0</v>
      </c>
    </row>
    <row r="18537" spans="2:9" x14ac:dyDescent="0.45">
      <c r="B18537">
        <v>3713324</v>
      </c>
      <c r="C18537" t="s">
        <v>556</v>
      </c>
      <c r="D18537" t="s">
        <v>3393</v>
      </c>
      <c r="E18537" t="str">
        <f t="shared" si="1157"/>
        <v>Mallard Primary School_3713324</v>
      </c>
      <c r="F18537" t="str">
        <f t="shared" si="1158"/>
        <v>DoncasterMallard Primary School_3713324</v>
      </c>
      <c r="H18537">
        <f t="shared" si="1159"/>
        <v>1</v>
      </c>
      <c r="I18537">
        <f t="shared" si="1160"/>
        <v>0</v>
      </c>
    </row>
    <row r="18538" spans="2:9" x14ac:dyDescent="0.45">
      <c r="B18538">
        <v>3712101</v>
      </c>
      <c r="C18538" t="s">
        <v>556</v>
      </c>
      <c r="D18538" t="s">
        <v>15775</v>
      </c>
      <c r="E18538" t="str">
        <f t="shared" si="1157"/>
        <v>Marshland Primary School_3712101</v>
      </c>
      <c r="F18538" t="str">
        <f t="shared" si="1158"/>
        <v>DoncasterMarshland Primary School_3712101</v>
      </c>
      <c r="H18538">
        <f t="shared" si="1159"/>
        <v>1</v>
      </c>
      <c r="I18538">
        <f t="shared" si="1160"/>
        <v>0</v>
      </c>
    </row>
    <row r="18539" spans="2:9" x14ac:dyDescent="0.45">
      <c r="B18539">
        <v>3714004</v>
      </c>
      <c r="C18539" t="s">
        <v>556</v>
      </c>
      <c r="D18539" t="s">
        <v>7116</v>
      </c>
      <c r="E18539" t="str">
        <f t="shared" si="1157"/>
        <v>Mexborough Academy_3714004</v>
      </c>
      <c r="F18539" t="str">
        <f t="shared" si="1158"/>
        <v>DoncasterMexborough Academy_3714004</v>
      </c>
      <c r="H18539">
        <f t="shared" si="1159"/>
        <v>1</v>
      </c>
      <c r="I18539">
        <f t="shared" si="1160"/>
        <v>0</v>
      </c>
    </row>
    <row r="18540" spans="2:9" x14ac:dyDescent="0.45">
      <c r="B18540">
        <v>3713308</v>
      </c>
      <c r="C18540" t="s">
        <v>556</v>
      </c>
      <c r="D18540" t="s">
        <v>9732</v>
      </c>
      <c r="E18540" t="str">
        <f t="shared" si="1157"/>
        <v>Mexborough St John the Baptist CofE Primary School_3713308</v>
      </c>
      <c r="F18540" t="str">
        <f t="shared" si="1158"/>
        <v>DoncasterMexborough St John the Baptist CofE Primary School_3713308</v>
      </c>
      <c r="H18540">
        <f t="shared" si="1159"/>
        <v>1</v>
      </c>
      <c r="I18540">
        <f t="shared" si="1160"/>
        <v>0</v>
      </c>
    </row>
    <row r="18541" spans="2:9" x14ac:dyDescent="0.45">
      <c r="B18541">
        <v>3712003</v>
      </c>
      <c r="C18541" t="s">
        <v>556</v>
      </c>
      <c r="D18541" t="s">
        <v>3693</v>
      </c>
      <c r="E18541" t="str">
        <f t="shared" si="1157"/>
        <v>Montagu Academy_3712003</v>
      </c>
      <c r="F18541" t="str">
        <f t="shared" si="1158"/>
        <v>DoncasterMontagu Academy_3712003</v>
      </c>
      <c r="H18541">
        <f t="shared" si="1159"/>
        <v>1</v>
      </c>
      <c r="I18541">
        <f t="shared" si="1160"/>
        <v>0</v>
      </c>
    </row>
    <row r="18542" spans="2:9" x14ac:dyDescent="0.45">
      <c r="B18542">
        <v>3712005</v>
      </c>
      <c r="C18542" t="s">
        <v>556</v>
      </c>
      <c r="D18542" t="s">
        <v>3679</v>
      </c>
      <c r="E18542" t="str">
        <f t="shared" si="1157"/>
        <v>Morley Place Academy_3712005</v>
      </c>
      <c r="F18542" t="str">
        <f t="shared" si="1158"/>
        <v>DoncasterMorley Place Academy_3712005</v>
      </c>
      <c r="H18542">
        <f t="shared" si="1159"/>
        <v>1</v>
      </c>
      <c r="I18542">
        <f t="shared" si="1160"/>
        <v>0</v>
      </c>
    </row>
    <row r="18543" spans="2:9" x14ac:dyDescent="0.45">
      <c r="B18543">
        <v>3712083</v>
      </c>
      <c r="C18543" t="s">
        <v>556</v>
      </c>
      <c r="D18543" t="s">
        <v>3721</v>
      </c>
      <c r="E18543" t="str">
        <f t="shared" si="1157"/>
        <v>New Pastures Primary School_3712083</v>
      </c>
      <c r="F18543" t="str">
        <f t="shared" si="1158"/>
        <v>DoncasterNew Pastures Primary School_3712083</v>
      </c>
      <c r="H18543">
        <f t="shared" si="1159"/>
        <v>1</v>
      </c>
      <c r="I18543">
        <f t="shared" si="1160"/>
        <v>0</v>
      </c>
    </row>
    <row r="18544" spans="2:9" x14ac:dyDescent="0.45">
      <c r="B18544">
        <v>3712142</v>
      </c>
      <c r="C18544" t="s">
        <v>556</v>
      </c>
      <c r="D18544" t="s">
        <v>16246</v>
      </c>
      <c r="E18544" t="str">
        <f t="shared" si="1157"/>
        <v>Norton Infant School_3712142</v>
      </c>
      <c r="F18544" t="str">
        <f t="shared" si="1158"/>
        <v>DoncasterNorton Infant School_3712142</v>
      </c>
      <c r="H18544">
        <f t="shared" si="1159"/>
        <v>1</v>
      </c>
      <c r="I18544">
        <f t="shared" si="1160"/>
        <v>0</v>
      </c>
    </row>
    <row r="18545" spans="2:9" x14ac:dyDescent="0.45">
      <c r="B18545">
        <v>3712088</v>
      </c>
      <c r="C18545" t="s">
        <v>556</v>
      </c>
      <c r="D18545" t="s">
        <v>14382</v>
      </c>
      <c r="E18545" t="str">
        <f t="shared" si="1157"/>
        <v>Norton Junior School_3712088</v>
      </c>
      <c r="F18545" t="str">
        <f t="shared" si="1158"/>
        <v>DoncasterNorton Junior School_3712088</v>
      </c>
      <c r="H18545">
        <f t="shared" si="1159"/>
        <v>1</v>
      </c>
      <c r="I18545">
        <f t="shared" si="1160"/>
        <v>0</v>
      </c>
    </row>
    <row r="18546" spans="2:9" x14ac:dyDescent="0.45">
      <c r="B18546">
        <v>3713301</v>
      </c>
      <c r="C18546" t="s">
        <v>556</v>
      </c>
      <c r="D18546" t="s">
        <v>15117</v>
      </c>
      <c r="E18546" t="str">
        <f t="shared" si="1157"/>
        <v>Our Lady of Mount Carmel Catholic Primary School_3713301</v>
      </c>
      <c r="F18546" t="str">
        <f t="shared" si="1158"/>
        <v>DoncasterOur Lady of Mount Carmel Catholic Primary School_3713301</v>
      </c>
      <c r="H18546">
        <f t="shared" si="1159"/>
        <v>1</v>
      </c>
      <c r="I18546">
        <f t="shared" si="1160"/>
        <v>0</v>
      </c>
    </row>
    <row r="18547" spans="2:9" x14ac:dyDescent="0.45">
      <c r="B18547">
        <v>3713315</v>
      </c>
      <c r="C18547" t="s">
        <v>556</v>
      </c>
      <c r="D18547" t="s">
        <v>16908</v>
      </c>
      <c r="E18547" t="str">
        <f t="shared" si="1157"/>
        <v>Our Lady of Perpetual Help Catholic Primary School_3713315</v>
      </c>
      <c r="F18547" t="str">
        <f t="shared" si="1158"/>
        <v>DoncasterOur Lady of Perpetual Help Catholic Primary School_3713315</v>
      </c>
      <c r="H18547">
        <f t="shared" si="1159"/>
        <v>1</v>
      </c>
      <c r="I18547">
        <f t="shared" si="1160"/>
        <v>0</v>
      </c>
    </row>
    <row r="18548" spans="2:9" x14ac:dyDescent="0.45">
      <c r="B18548">
        <v>3712012</v>
      </c>
      <c r="C18548" t="s">
        <v>556</v>
      </c>
      <c r="D18548" t="s">
        <v>16129</v>
      </c>
      <c r="E18548" t="str">
        <f t="shared" si="1157"/>
        <v>Our Lady of Sorrows Catholic Voluntary Academy_3712012</v>
      </c>
      <c r="F18548" t="str">
        <f t="shared" si="1158"/>
        <v>DoncasterOur Lady of Sorrows Catholic Voluntary Academy_3712012</v>
      </c>
      <c r="H18548">
        <f t="shared" si="1159"/>
        <v>1</v>
      </c>
      <c r="I18548">
        <f t="shared" si="1160"/>
        <v>0</v>
      </c>
    </row>
    <row r="18549" spans="2:9" x14ac:dyDescent="0.45">
      <c r="B18549">
        <v>3716907</v>
      </c>
      <c r="C18549" t="s">
        <v>556</v>
      </c>
      <c r="D18549" t="s">
        <v>9733</v>
      </c>
      <c r="E18549" t="str">
        <f t="shared" si="1157"/>
        <v>Outwood Academy Adwick_3716907</v>
      </c>
      <c r="F18549" t="str">
        <f t="shared" si="1158"/>
        <v>DoncasterOutwood Academy Adwick_3716907</v>
      </c>
      <c r="H18549">
        <f t="shared" si="1159"/>
        <v>1</v>
      </c>
      <c r="I18549">
        <f t="shared" si="1160"/>
        <v>0</v>
      </c>
    </row>
    <row r="18550" spans="2:9" x14ac:dyDescent="0.45">
      <c r="B18550">
        <v>3714007</v>
      </c>
      <c r="C18550" t="s">
        <v>556</v>
      </c>
      <c r="D18550" t="s">
        <v>9734</v>
      </c>
      <c r="E18550" t="str">
        <f t="shared" si="1157"/>
        <v>Outwood Academy Danum_3714007</v>
      </c>
      <c r="F18550" t="str">
        <f t="shared" si="1158"/>
        <v>DoncasterOutwood Academy Danum_3714007</v>
      </c>
      <c r="H18550">
        <f t="shared" si="1159"/>
        <v>1</v>
      </c>
      <c r="I18550">
        <f t="shared" si="1160"/>
        <v>0</v>
      </c>
    </row>
    <row r="18551" spans="2:9" x14ac:dyDescent="0.45">
      <c r="B18551">
        <v>3713326</v>
      </c>
      <c r="C18551" t="s">
        <v>556</v>
      </c>
      <c r="D18551" t="s">
        <v>3274</v>
      </c>
      <c r="E18551" t="str">
        <f t="shared" si="1157"/>
        <v>Owston Park Primary_3713326</v>
      </c>
      <c r="F18551" t="str">
        <f t="shared" si="1158"/>
        <v>DoncasterOwston Park Primary_3713326</v>
      </c>
      <c r="H18551">
        <f t="shared" si="1159"/>
        <v>1</v>
      </c>
      <c r="I18551">
        <f t="shared" si="1160"/>
        <v>0</v>
      </c>
    </row>
    <row r="18552" spans="2:9" x14ac:dyDescent="0.45">
      <c r="B18552">
        <v>3712165</v>
      </c>
      <c r="C18552" t="s">
        <v>556</v>
      </c>
      <c r="D18552" t="s">
        <v>3547</v>
      </c>
      <c r="E18552" t="str">
        <f t="shared" si="1157"/>
        <v>Park Primary School_3712165</v>
      </c>
      <c r="F18552" t="str">
        <f t="shared" si="1158"/>
        <v>DoncasterPark Primary School_3712165</v>
      </c>
      <c r="H18552">
        <f t="shared" si="1159"/>
        <v>1</v>
      </c>
      <c r="I18552">
        <f t="shared" si="1160"/>
        <v>0</v>
      </c>
    </row>
    <row r="18553" spans="2:9" x14ac:dyDescent="0.45">
      <c r="B18553">
        <v>3712091</v>
      </c>
      <c r="C18553" t="s">
        <v>556</v>
      </c>
      <c r="D18553" t="s">
        <v>3907</v>
      </c>
      <c r="E18553" t="str">
        <f t="shared" si="1157"/>
        <v>Pheasant Bank Academy_3712091</v>
      </c>
      <c r="F18553" t="str">
        <f t="shared" si="1158"/>
        <v>DoncasterPheasant Bank Academy_3712091</v>
      </c>
      <c r="H18553">
        <f t="shared" si="1159"/>
        <v>1</v>
      </c>
      <c r="I18553">
        <f t="shared" si="1160"/>
        <v>0</v>
      </c>
    </row>
    <row r="18554" spans="2:9" x14ac:dyDescent="0.45">
      <c r="B18554">
        <v>3712207</v>
      </c>
      <c r="C18554" t="s">
        <v>556</v>
      </c>
      <c r="D18554" t="s">
        <v>12486</v>
      </c>
      <c r="E18554" t="str">
        <f t="shared" si="1157"/>
        <v>Plover Primary School_3712207</v>
      </c>
      <c r="F18554" t="str">
        <f t="shared" si="1158"/>
        <v>DoncasterPlover Primary School_3712207</v>
      </c>
      <c r="H18554">
        <f t="shared" si="1159"/>
        <v>1</v>
      </c>
      <c r="I18554">
        <f t="shared" si="1160"/>
        <v>0</v>
      </c>
    </row>
    <row r="18555" spans="2:9" x14ac:dyDescent="0.45">
      <c r="B18555">
        <v>3712210</v>
      </c>
      <c r="C18555" t="s">
        <v>556</v>
      </c>
      <c r="D18555" t="s">
        <v>2476</v>
      </c>
      <c r="E18555" t="str">
        <f t="shared" si="1157"/>
        <v>Richmond Hill Primary Academy_3712210</v>
      </c>
      <c r="F18555" t="str">
        <f t="shared" si="1158"/>
        <v>DoncasterRichmond Hill Primary Academy_3712210</v>
      </c>
      <c r="H18555">
        <f t="shared" si="1159"/>
        <v>1</v>
      </c>
      <c r="I18555">
        <f t="shared" si="1160"/>
        <v>0</v>
      </c>
    </row>
    <row r="18556" spans="2:9" x14ac:dyDescent="0.45">
      <c r="B18556">
        <v>3714033</v>
      </c>
      <c r="C18556" t="s">
        <v>556</v>
      </c>
      <c r="D18556" t="s">
        <v>9735</v>
      </c>
      <c r="E18556" t="str">
        <f t="shared" si="1157"/>
        <v>Ridgewood School_3714033</v>
      </c>
      <c r="F18556" t="str">
        <f t="shared" si="1158"/>
        <v>DoncasterRidgewood School_3714033</v>
      </c>
      <c r="H18556">
        <f t="shared" si="1159"/>
        <v>1</v>
      </c>
      <c r="I18556">
        <f t="shared" si="1160"/>
        <v>0</v>
      </c>
    </row>
    <row r="18557" spans="2:9" x14ac:dyDescent="0.45">
      <c r="B18557">
        <v>3712011</v>
      </c>
      <c r="C18557" t="s">
        <v>556</v>
      </c>
      <c r="D18557" t="s">
        <v>5649</v>
      </c>
      <c r="E18557" t="str">
        <f t="shared" si="1157"/>
        <v>Rosedale Primary School_3712011</v>
      </c>
      <c r="F18557" t="str">
        <f t="shared" si="1158"/>
        <v>DoncasterRosedale Primary School_3712011</v>
      </c>
      <c r="H18557">
        <f t="shared" si="1159"/>
        <v>1</v>
      </c>
      <c r="I18557">
        <f t="shared" si="1160"/>
        <v>0</v>
      </c>
    </row>
    <row r="18558" spans="2:9" x14ac:dyDescent="0.45">
      <c r="B18558">
        <v>3714608</v>
      </c>
      <c r="C18558" t="s">
        <v>556</v>
      </c>
      <c r="D18558" t="s">
        <v>7096</v>
      </c>
      <c r="E18558" t="str">
        <f t="shared" si="1157"/>
        <v>Rossington All Saints Academy_3714608</v>
      </c>
      <c r="F18558" t="str">
        <f t="shared" si="1158"/>
        <v>DoncasterRossington All Saints Academy_3714608</v>
      </c>
      <c r="H18558">
        <f t="shared" si="1159"/>
        <v>1</v>
      </c>
      <c r="I18558">
        <f t="shared" si="1160"/>
        <v>0</v>
      </c>
    </row>
    <row r="18559" spans="2:9" x14ac:dyDescent="0.45">
      <c r="B18559">
        <v>3712028</v>
      </c>
      <c r="C18559" t="s">
        <v>556</v>
      </c>
      <c r="D18559" t="s">
        <v>12957</v>
      </c>
      <c r="E18559" t="str">
        <f t="shared" si="1157"/>
        <v>Rossington St Michael's CofE Primary School_3712028</v>
      </c>
      <c r="F18559" t="str">
        <f t="shared" si="1158"/>
        <v>DoncasterRossington St Michael's CofE Primary School_3712028</v>
      </c>
      <c r="H18559">
        <f t="shared" si="1159"/>
        <v>1</v>
      </c>
      <c r="I18559">
        <f t="shared" si="1160"/>
        <v>0</v>
      </c>
    </row>
    <row r="18560" spans="2:9" x14ac:dyDescent="0.45">
      <c r="B18560">
        <v>3712115</v>
      </c>
      <c r="C18560" t="s">
        <v>556</v>
      </c>
      <c r="D18560" t="s">
        <v>4127</v>
      </c>
      <c r="E18560" t="str">
        <f t="shared" si="1157"/>
        <v>Rossington Tornedale Infant School_3712115</v>
      </c>
      <c r="F18560" t="str">
        <f t="shared" si="1158"/>
        <v>DoncasterRossington Tornedale Infant School_3712115</v>
      </c>
      <c r="H18560">
        <f t="shared" si="1159"/>
        <v>1</v>
      </c>
      <c r="I18560">
        <f t="shared" si="1160"/>
        <v>0</v>
      </c>
    </row>
    <row r="18561" spans="2:9" x14ac:dyDescent="0.45">
      <c r="B18561">
        <v>3712108</v>
      </c>
      <c r="C18561" t="s">
        <v>556</v>
      </c>
      <c r="D18561" t="s">
        <v>3495</v>
      </c>
      <c r="E18561" t="str">
        <f t="shared" si="1157"/>
        <v>Rowena Academy_3712108</v>
      </c>
      <c r="F18561" t="str">
        <f t="shared" si="1158"/>
        <v>DoncasterRowena Academy_3712108</v>
      </c>
      <c r="H18561">
        <f t="shared" si="1159"/>
        <v>1</v>
      </c>
      <c r="I18561">
        <f t="shared" si="1160"/>
        <v>0</v>
      </c>
    </row>
    <row r="18562" spans="2:9" x14ac:dyDescent="0.45">
      <c r="B18562">
        <v>3712167</v>
      </c>
      <c r="C18562" t="s">
        <v>556</v>
      </c>
      <c r="D18562" t="s">
        <v>3671</v>
      </c>
      <c r="E18562" t="str">
        <f t="shared" si="1157"/>
        <v>Sandringham Primary School_3712167</v>
      </c>
      <c r="F18562" t="str">
        <f t="shared" si="1158"/>
        <v>DoncasterSandringham Primary School_3712167</v>
      </c>
      <c r="H18562">
        <f t="shared" si="1159"/>
        <v>1</v>
      </c>
      <c r="I18562">
        <f t="shared" si="1160"/>
        <v>0</v>
      </c>
    </row>
    <row r="18563" spans="2:9" x14ac:dyDescent="0.45">
      <c r="B18563">
        <v>3712121</v>
      </c>
      <c r="C18563" t="s">
        <v>556</v>
      </c>
      <c r="D18563" t="s">
        <v>13863</v>
      </c>
      <c r="E18563" t="str">
        <f t="shared" si="1157"/>
        <v>Scawsby Saltersgate Infant School_3712121</v>
      </c>
      <c r="F18563" t="str">
        <f t="shared" si="1158"/>
        <v>DoncasterScawsby Saltersgate Infant School_3712121</v>
      </c>
      <c r="H18563">
        <f t="shared" si="1159"/>
        <v>1</v>
      </c>
      <c r="I18563">
        <f t="shared" si="1160"/>
        <v>0</v>
      </c>
    </row>
    <row r="18564" spans="2:9" x14ac:dyDescent="0.45">
      <c r="B18564">
        <v>3712128</v>
      </c>
      <c r="C18564" t="s">
        <v>556</v>
      </c>
      <c r="D18564" t="s">
        <v>12824</v>
      </c>
      <c r="E18564" t="str">
        <f t="shared" si="1157"/>
        <v>Scawsby Saltersgate Junior School_3712128</v>
      </c>
      <c r="F18564" t="str">
        <f t="shared" si="1158"/>
        <v>DoncasterScawsby Saltersgate Junior School_3712128</v>
      </c>
      <c r="H18564">
        <f t="shared" si="1159"/>
        <v>1</v>
      </c>
      <c r="I18564">
        <f t="shared" si="1160"/>
        <v>0</v>
      </c>
    </row>
    <row r="18565" spans="2:9" x14ac:dyDescent="0.45">
      <c r="B18565">
        <v>3712104</v>
      </c>
      <c r="C18565" t="s">
        <v>556</v>
      </c>
      <c r="D18565" t="s">
        <v>14140</v>
      </c>
      <c r="E18565" t="str">
        <f t="shared" si="1157"/>
        <v>Scawthorpe Castle Hills Primary School_3712104</v>
      </c>
      <c r="F18565" t="str">
        <f t="shared" si="1158"/>
        <v>DoncasterScawthorpe Castle Hills Primary School_3712104</v>
      </c>
      <c r="H18565">
        <f t="shared" si="1159"/>
        <v>1</v>
      </c>
      <c r="I18565">
        <f t="shared" si="1160"/>
        <v>0</v>
      </c>
    </row>
    <row r="18566" spans="2:9" x14ac:dyDescent="0.45">
      <c r="B18566">
        <v>3712185</v>
      </c>
      <c r="C18566" t="s">
        <v>556</v>
      </c>
      <c r="D18566" t="s">
        <v>13815</v>
      </c>
      <c r="E18566" t="str">
        <f t="shared" si="1157"/>
        <v>Scawthorpe Sunnyfields Primary School_3712185</v>
      </c>
      <c r="F18566" t="str">
        <f t="shared" si="1158"/>
        <v>DoncasterScawthorpe Sunnyfields Primary School_3712185</v>
      </c>
      <c r="H18566">
        <f t="shared" si="1159"/>
        <v>1</v>
      </c>
      <c r="I18566">
        <f t="shared" si="1160"/>
        <v>0</v>
      </c>
    </row>
    <row r="18567" spans="2:9" x14ac:dyDescent="0.45">
      <c r="B18567">
        <v>3714008</v>
      </c>
      <c r="C18567" t="s">
        <v>556</v>
      </c>
      <c r="D18567" t="s">
        <v>10373</v>
      </c>
      <c r="E18567" t="str">
        <f t="shared" si="1157"/>
        <v>Sir Thomas Wharton Academy_3714008</v>
      </c>
      <c r="F18567" t="str">
        <f t="shared" si="1158"/>
        <v>DoncasterSir Thomas Wharton Academy_3714008</v>
      </c>
      <c r="H18567">
        <f t="shared" si="1159"/>
        <v>1</v>
      </c>
      <c r="I18567">
        <f t="shared" si="1160"/>
        <v>0</v>
      </c>
    </row>
    <row r="18568" spans="2:9" x14ac:dyDescent="0.45">
      <c r="B18568">
        <v>3712159</v>
      </c>
      <c r="C18568" t="s">
        <v>556</v>
      </c>
      <c r="D18568" t="s">
        <v>13987</v>
      </c>
      <c r="E18568" t="str">
        <f t="shared" ref="E18568:E18631" si="1161">D18568&amp;"_"&amp;B18568</f>
        <v>Southfield Primary_3712159</v>
      </c>
      <c r="F18568" t="str">
        <f t="shared" ref="F18568:F18631" si="1162" xml:space="preserve"> (C18568&amp;E18568)</f>
        <v>DoncasterSouthfield Primary_3712159</v>
      </c>
      <c r="H18568">
        <f t="shared" ref="H18568:H18631" si="1163">COUNTIFS($F$7:$F$20214,F18568)</f>
        <v>1</v>
      </c>
      <c r="I18568">
        <f t="shared" ref="I18568:I18631" si="1164">IF(LEN(G18568)&gt;1,1,0)</f>
        <v>0</v>
      </c>
    </row>
    <row r="18569" spans="2:9" x14ac:dyDescent="0.45">
      <c r="B18569">
        <v>3712129</v>
      </c>
      <c r="C18569" t="s">
        <v>556</v>
      </c>
      <c r="D18569" t="s">
        <v>16654</v>
      </c>
      <c r="E18569" t="str">
        <f t="shared" si="1161"/>
        <v>Sprotbrough Orchard Infant School_3712129</v>
      </c>
      <c r="F18569" t="str">
        <f t="shared" si="1162"/>
        <v>DoncasterSprotbrough Orchard Infant School_3712129</v>
      </c>
      <c r="H18569">
        <f t="shared" si="1163"/>
        <v>1</v>
      </c>
      <c r="I18569">
        <f t="shared" si="1164"/>
        <v>0</v>
      </c>
    </row>
    <row r="18570" spans="2:9" x14ac:dyDescent="0.45">
      <c r="B18570">
        <v>3713316</v>
      </c>
      <c r="C18570" t="s">
        <v>556</v>
      </c>
      <c r="D18570" t="s">
        <v>2392</v>
      </c>
      <c r="E18570" t="str">
        <f t="shared" si="1161"/>
        <v>St Alban's Catholic Primary School_3713316</v>
      </c>
      <c r="F18570" t="str">
        <f t="shared" si="1162"/>
        <v>DoncasterSt Alban's Catholic Primary School_3713316</v>
      </c>
      <c r="H18570">
        <f t="shared" si="1163"/>
        <v>1</v>
      </c>
      <c r="I18570">
        <f t="shared" si="1164"/>
        <v>0</v>
      </c>
    </row>
    <row r="18571" spans="2:9" x14ac:dyDescent="0.45">
      <c r="B18571">
        <v>3713302</v>
      </c>
      <c r="C18571" t="s">
        <v>556</v>
      </c>
      <c r="D18571" t="s">
        <v>9502</v>
      </c>
      <c r="E18571" t="str">
        <f t="shared" si="1161"/>
        <v>St Francis Xavier Catholic Primary School_3713302</v>
      </c>
      <c r="F18571" t="str">
        <f t="shared" si="1162"/>
        <v>DoncasterSt Francis Xavier Catholic Primary School_3713302</v>
      </c>
      <c r="H18571">
        <f t="shared" si="1163"/>
        <v>1</v>
      </c>
      <c r="I18571">
        <f t="shared" si="1164"/>
        <v>0</v>
      </c>
    </row>
    <row r="18572" spans="2:9" x14ac:dyDescent="0.45">
      <c r="B18572">
        <v>3713314</v>
      </c>
      <c r="C18572" t="s">
        <v>556</v>
      </c>
      <c r="D18572" t="s">
        <v>16833</v>
      </c>
      <c r="E18572" t="str">
        <f t="shared" si="1161"/>
        <v>St Joseph and St Teresa's Catholic Primary School_3713314</v>
      </c>
      <c r="F18572" t="str">
        <f t="shared" si="1162"/>
        <v>DoncasterSt Joseph and St Teresa's Catholic Primary School_3713314</v>
      </c>
      <c r="H18572">
        <f t="shared" si="1163"/>
        <v>1</v>
      </c>
      <c r="I18572">
        <f t="shared" si="1164"/>
        <v>0</v>
      </c>
    </row>
    <row r="18573" spans="2:9" x14ac:dyDescent="0.45">
      <c r="B18573">
        <v>3712001</v>
      </c>
      <c r="C18573" t="s">
        <v>556</v>
      </c>
      <c r="D18573" t="s">
        <v>9736</v>
      </c>
      <c r="E18573" t="str">
        <f t="shared" si="1161"/>
        <v>St Joseph's School, a Catholic Voluntary Academy_3712001</v>
      </c>
      <c r="F18573" t="str">
        <f t="shared" si="1162"/>
        <v>DoncasterSt Joseph's School, a Catholic Voluntary Academy_3712001</v>
      </c>
      <c r="H18573">
        <f t="shared" si="1163"/>
        <v>1</v>
      </c>
      <c r="I18573">
        <f t="shared" si="1164"/>
        <v>0</v>
      </c>
    </row>
    <row r="18574" spans="2:9" x14ac:dyDescent="0.45">
      <c r="B18574">
        <v>3713318</v>
      </c>
      <c r="C18574" t="s">
        <v>556</v>
      </c>
      <c r="D18574" t="s">
        <v>15968</v>
      </c>
      <c r="E18574" t="str">
        <f t="shared" si="1161"/>
        <v>St Mary's Catholic Primary School, Edlington_3713318</v>
      </c>
      <c r="F18574" t="str">
        <f t="shared" si="1162"/>
        <v>DoncasterSt Mary's Catholic Primary School, Edlington_3713318</v>
      </c>
      <c r="H18574">
        <f t="shared" si="1163"/>
        <v>1</v>
      </c>
      <c r="I18574">
        <f t="shared" si="1164"/>
        <v>0</v>
      </c>
    </row>
    <row r="18575" spans="2:9" x14ac:dyDescent="0.45">
      <c r="B18575">
        <v>3713007</v>
      </c>
      <c r="C18575" t="s">
        <v>556</v>
      </c>
      <c r="D18575" t="s">
        <v>9615</v>
      </c>
      <c r="E18575" t="str">
        <f t="shared" si="1161"/>
        <v>St Oswald's CofE Academy_3713007</v>
      </c>
      <c r="F18575" t="str">
        <f t="shared" si="1162"/>
        <v>DoncasterSt Oswald's CofE Academy_3713007</v>
      </c>
      <c r="H18575">
        <f t="shared" si="1163"/>
        <v>1</v>
      </c>
      <c r="I18575">
        <f t="shared" si="1164"/>
        <v>0</v>
      </c>
    </row>
    <row r="18576" spans="2:9" x14ac:dyDescent="0.45">
      <c r="B18576">
        <v>3713300</v>
      </c>
      <c r="C18576" t="s">
        <v>556</v>
      </c>
      <c r="D18576" t="s">
        <v>349</v>
      </c>
      <c r="E18576" t="str">
        <f t="shared" si="1161"/>
        <v>St Peter's Catholic Primary School_3713300</v>
      </c>
      <c r="F18576" t="str">
        <f t="shared" si="1162"/>
        <v>DoncasterSt Peter's Catholic Primary School_3713300</v>
      </c>
      <c r="H18576">
        <f t="shared" si="1163"/>
        <v>1</v>
      </c>
      <c r="I18576">
        <f t="shared" si="1164"/>
        <v>0</v>
      </c>
    </row>
    <row r="18577" spans="2:9" x14ac:dyDescent="0.45">
      <c r="B18577">
        <v>3712148</v>
      </c>
      <c r="C18577" t="s">
        <v>556</v>
      </c>
      <c r="D18577" t="s">
        <v>14764</v>
      </c>
      <c r="E18577" t="str">
        <f t="shared" si="1161"/>
        <v>Stainforth Kirton Lane Primary School_3712148</v>
      </c>
      <c r="F18577" t="str">
        <f t="shared" si="1162"/>
        <v>DoncasterStainforth Kirton Lane Primary School_3712148</v>
      </c>
      <c r="H18577">
        <f t="shared" si="1163"/>
        <v>1</v>
      </c>
      <c r="I18577">
        <f t="shared" si="1164"/>
        <v>0</v>
      </c>
    </row>
    <row r="18578" spans="2:9" x14ac:dyDescent="0.45">
      <c r="B18578">
        <v>3715400</v>
      </c>
      <c r="C18578" t="s">
        <v>556</v>
      </c>
      <c r="D18578" t="s">
        <v>6451</v>
      </c>
      <c r="E18578" t="str">
        <f t="shared" si="1161"/>
        <v>The Hayfield School_3715400</v>
      </c>
      <c r="F18578" t="str">
        <f t="shared" si="1162"/>
        <v>DoncasterThe Hayfield School_3715400</v>
      </c>
      <c r="H18578">
        <f t="shared" si="1163"/>
        <v>1</v>
      </c>
      <c r="I18578">
        <f t="shared" si="1164"/>
        <v>0</v>
      </c>
    </row>
    <row r="18579" spans="2:9" x14ac:dyDescent="0.45">
      <c r="B18579">
        <v>3714606</v>
      </c>
      <c r="C18579" t="s">
        <v>556</v>
      </c>
      <c r="D18579" t="s">
        <v>9737</v>
      </c>
      <c r="E18579" t="str">
        <f t="shared" si="1161"/>
        <v>The McAuley Catholic High School_3714606</v>
      </c>
      <c r="F18579" t="str">
        <f t="shared" si="1162"/>
        <v>DoncasterThe McAuley Catholic High School_3714606</v>
      </c>
      <c r="H18579">
        <f t="shared" si="1163"/>
        <v>1</v>
      </c>
      <c r="I18579">
        <f t="shared" si="1164"/>
        <v>0</v>
      </c>
    </row>
    <row r="18580" spans="2:9" x14ac:dyDescent="0.45">
      <c r="B18580">
        <v>3712032</v>
      </c>
      <c r="C18580" t="s">
        <v>556</v>
      </c>
      <c r="D18580" t="s">
        <v>2828</v>
      </c>
      <c r="E18580" t="str">
        <f t="shared" si="1161"/>
        <v>The Woodlands Primary School_3712032</v>
      </c>
      <c r="F18580" t="str">
        <f t="shared" si="1162"/>
        <v>DoncasterThe Woodlands Primary School_3712032</v>
      </c>
      <c r="H18580">
        <f t="shared" si="1163"/>
        <v>1</v>
      </c>
      <c r="I18580">
        <f t="shared" si="1164"/>
        <v>0</v>
      </c>
    </row>
    <row r="18581" spans="2:9" x14ac:dyDescent="0.45">
      <c r="B18581">
        <v>3712201</v>
      </c>
      <c r="C18581" t="s">
        <v>556</v>
      </c>
      <c r="D18581" t="s">
        <v>3252</v>
      </c>
      <c r="E18581" t="str">
        <f t="shared" si="1161"/>
        <v>Thorne Brooke Primary School_3712201</v>
      </c>
      <c r="F18581" t="str">
        <f t="shared" si="1162"/>
        <v>DoncasterThorne Brooke Primary School_3712201</v>
      </c>
      <c r="H18581">
        <f t="shared" si="1163"/>
        <v>1</v>
      </c>
      <c r="I18581">
        <f t="shared" si="1164"/>
        <v>0</v>
      </c>
    </row>
    <row r="18582" spans="2:9" x14ac:dyDescent="0.45">
      <c r="B18582">
        <v>3712188</v>
      </c>
      <c r="C18582" t="s">
        <v>556</v>
      </c>
      <c r="D18582" t="s">
        <v>3334</v>
      </c>
      <c r="E18582" t="str">
        <f t="shared" si="1161"/>
        <v>Thorne King Edward Primary School_3712188</v>
      </c>
      <c r="F18582" t="str">
        <f t="shared" si="1162"/>
        <v>DoncasterThorne King Edward Primary School_3712188</v>
      </c>
      <c r="H18582">
        <f t="shared" si="1163"/>
        <v>1</v>
      </c>
      <c r="I18582">
        <f t="shared" si="1164"/>
        <v>0</v>
      </c>
    </row>
    <row r="18583" spans="2:9" x14ac:dyDescent="0.45">
      <c r="B18583">
        <v>3712102</v>
      </c>
      <c r="C18583" t="s">
        <v>556</v>
      </c>
      <c r="D18583" t="s">
        <v>12691</v>
      </c>
      <c r="E18583" t="str">
        <f t="shared" si="1161"/>
        <v>Thorne Moorends West Road Primary School_3712102</v>
      </c>
      <c r="F18583" t="str">
        <f t="shared" si="1162"/>
        <v>DoncasterThorne Moorends West Road Primary School_3712102</v>
      </c>
      <c r="H18583">
        <f t="shared" si="1163"/>
        <v>1</v>
      </c>
      <c r="I18583">
        <f t="shared" si="1164"/>
        <v>0</v>
      </c>
    </row>
    <row r="18584" spans="2:9" x14ac:dyDescent="0.45">
      <c r="B18584">
        <v>3712161</v>
      </c>
      <c r="C18584" t="s">
        <v>556</v>
      </c>
      <c r="D18584" t="s">
        <v>2328</v>
      </c>
      <c r="E18584" t="str">
        <f t="shared" si="1161"/>
        <v>Tickhill Estfeld Primary School_3712161</v>
      </c>
      <c r="F18584" t="str">
        <f t="shared" si="1162"/>
        <v>DoncasterTickhill Estfeld Primary School_3712161</v>
      </c>
      <c r="H18584">
        <f t="shared" si="1163"/>
        <v>1</v>
      </c>
      <c r="I18584">
        <f t="shared" si="1164"/>
        <v>0</v>
      </c>
    </row>
    <row r="18585" spans="2:9" x14ac:dyDescent="0.45">
      <c r="B18585">
        <v>3713323</v>
      </c>
      <c r="C18585" t="s">
        <v>556</v>
      </c>
      <c r="D18585" t="s">
        <v>15659</v>
      </c>
      <c r="E18585" t="str">
        <f t="shared" si="1161"/>
        <v>Tickhill St Mary's Church of England Primary and Nursery School_3713323</v>
      </c>
      <c r="F18585" t="str">
        <f t="shared" si="1162"/>
        <v>DoncasterTickhill St Mary's Church of England Primary and Nursery School_3713323</v>
      </c>
      <c r="H18585">
        <f t="shared" si="1163"/>
        <v>1</v>
      </c>
      <c r="I18585">
        <f t="shared" si="1164"/>
        <v>0</v>
      </c>
    </row>
    <row r="18586" spans="2:9" x14ac:dyDescent="0.45">
      <c r="B18586">
        <v>3712067</v>
      </c>
      <c r="C18586" t="s">
        <v>556</v>
      </c>
      <c r="D18586" t="s">
        <v>4205</v>
      </c>
      <c r="E18586" t="str">
        <f t="shared" si="1161"/>
        <v>Toll Bar Primary School_3712067</v>
      </c>
      <c r="F18586" t="str">
        <f t="shared" si="1162"/>
        <v>DoncasterToll Bar Primary School_3712067</v>
      </c>
      <c r="H18586">
        <f t="shared" si="1163"/>
        <v>1</v>
      </c>
      <c r="I18586">
        <f t="shared" si="1164"/>
        <v>0</v>
      </c>
    </row>
    <row r="18587" spans="2:9" x14ac:dyDescent="0.45">
      <c r="B18587">
        <v>3712168</v>
      </c>
      <c r="C18587" t="s">
        <v>556</v>
      </c>
      <c r="D18587" t="s">
        <v>11719</v>
      </c>
      <c r="E18587" t="str">
        <f t="shared" si="1161"/>
        <v>Town Field Primary School_3712168</v>
      </c>
      <c r="F18587" t="str">
        <f t="shared" si="1162"/>
        <v>DoncasterTown Field Primary School_3712168</v>
      </c>
      <c r="H18587">
        <f t="shared" si="1163"/>
        <v>1</v>
      </c>
      <c r="I18587">
        <f t="shared" si="1164"/>
        <v>0</v>
      </c>
    </row>
    <row r="18588" spans="2:9" x14ac:dyDescent="0.45">
      <c r="B18588">
        <v>3712192</v>
      </c>
      <c r="C18588" t="s">
        <v>556</v>
      </c>
      <c r="D18588" t="s">
        <v>12176</v>
      </c>
      <c r="E18588" t="str">
        <f t="shared" si="1161"/>
        <v>Tranmoor Primary_3712192</v>
      </c>
      <c r="F18588" t="str">
        <f t="shared" si="1162"/>
        <v>DoncasterTranmoor Primary_3712192</v>
      </c>
      <c r="H18588">
        <f t="shared" si="1163"/>
        <v>1</v>
      </c>
      <c r="I18588">
        <f t="shared" si="1164"/>
        <v>0</v>
      </c>
    </row>
    <row r="18589" spans="2:9" x14ac:dyDescent="0.45">
      <c r="B18589">
        <v>3713311</v>
      </c>
      <c r="C18589" t="s">
        <v>556</v>
      </c>
      <c r="D18589" t="s">
        <v>13293</v>
      </c>
      <c r="E18589" t="str">
        <f t="shared" si="1161"/>
        <v>Travis St Lawrence CofE Primary School_3713311</v>
      </c>
      <c r="F18589" t="str">
        <f t="shared" si="1162"/>
        <v>DoncasterTravis St Lawrence CofE Primary School_3713311</v>
      </c>
      <c r="H18589">
        <f t="shared" si="1163"/>
        <v>1</v>
      </c>
      <c r="I18589">
        <f t="shared" si="1164"/>
        <v>0</v>
      </c>
    </row>
    <row r="18590" spans="2:9" x14ac:dyDescent="0.45">
      <c r="B18590">
        <v>3716905</v>
      </c>
      <c r="C18590" t="s">
        <v>556</v>
      </c>
      <c r="D18590" t="s">
        <v>6838</v>
      </c>
      <c r="E18590" t="str">
        <f t="shared" si="1161"/>
        <v>Trinity Academy_3716905</v>
      </c>
      <c r="F18590" t="str">
        <f t="shared" si="1162"/>
        <v>DoncasterTrinity Academy_3716905</v>
      </c>
      <c r="H18590">
        <f t="shared" si="1163"/>
        <v>1</v>
      </c>
      <c r="I18590">
        <f t="shared" si="1164"/>
        <v>0</v>
      </c>
    </row>
    <row r="18591" spans="2:9" x14ac:dyDescent="0.45">
      <c r="B18591">
        <v>3712144</v>
      </c>
      <c r="C18591" t="s">
        <v>556</v>
      </c>
      <c r="D18591" t="s">
        <v>1972</v>
      </c>
      <c r="E18591" t="str">
        <f t="shared" si="1161"/>
        <v>Wadworth Primary School_3712144</v>
      </c>
      <c r="F18591" t="str">
        <f t="shared" si="1162"/>
        <v>DoncasterWadworth Primary School_3712144</v>
      </c>
      <c r="H18591">
        <f t="shared" si="1163"/>
        <v>1</v>
      </c>
      <c r="I18591">
        <f t="shared" si="1164"/>
        <v>0</v>
      </c>
    </row>
    <row r="18592" spans="2:9" x14ac:dyDescent="0.45">
      <c r="B18592">
        <v>3712195</v>
      </c>
      <c r="C18592" t="s">
        <v>556</v>
      </c>
      <c r="D18592" t="s">
        <v>2393</v>
      </c>
      <c r="E18592" t="str">
        <f t="shared" si="1161"/>
        <v>Warmsworth Primary School_3712195</v>
      </c>
      <c r="F18592" t="str">
        <f t="shared" si="1162"/>
        <v>DoncasterWarmsworth Primary School_3712195</v>
      </c>
      <c r="H18592">
        <f t="shared" si="1163"/>
        <v>1</v>
      </c>
      <c r="I18592">
        <f t="shared" si="1164"/>
        <v>0</v>
      </c>
    </row>
    <row r="18593" spans="2:9" x14ac:dyDescent="0.45">
      <c r="B18593">
        <v>3712006</v>
      </c>
      <c r="C18593" t="s">
        <v>556</v>
      </c>
      <c r="D18593" t="s">
        <v>9738</v>
      </c>
      <c r="E18593" t="str">
        <f t="shared" si="1161"/>
        <v>Waverley Academy_3712006</v>
      </c>
      <c r="F18593" t="str">
        <f t="shared" si="1162"/>
        <v>DoncasterWaverley Academy_3712006</v>
      </c>
      <c r="H18593">
        <f t="shared" si="1163"/>
        <v>1</v>
      </c>
      <c r="I18593">
        <f t="shared" si="1164"/>
        <v>0</v>
      </c>
    </row>
    <row r="18594" spans="2:9" x14ac:dyDescent="0.45">
      <c r="B18594">
        <v>3712183</v>
      </c>
      <c r="C18594" t="s">
        <v>556</v>
      </c>
      <c r="D18594" t="s">
        <v>9739</v>
      </c>
      <c r="E18594" t="str">
        <f t="shared" si="1161"/>
        <v>Willow Academy_3712183</v>
      </c>
      <c r="F18594" t="str">
        <f t="shared" si="1162"/>
        <v>DoncasterWillow Academy_3712183</v>
      </c>
      <c r="H18594">
        <f t="shared" si="1163"/>
        <v>1</v>
      </c>
      <c r="I18594">
        <f t="shared" si="1164"/>
        <v>0</v>
      </c>
    </row>
    <row r="18595" spans="2:9" x14ac:dyDescent="0.45">
      <c r="B18595">
        <v>3712163</v>
      </c>
      <c r="C18595" t="s">
        <v>556</v>
      </c>
      <c r="D18595" t="s">
        <v>3985</v>
      </c>
      <c r="E18595" t="str">
        <f t="shared" si="1161"/>
        <v>Windhill Primary School_3712163</v>
      </c>
      <c r="F18595" t="str">
        <f t="shared" si="1162"/>
        <v>DoncasterWindhill Primary School_3712163</v>
      </c>
      <c r="H18595">
        <f t="shared" si="1163"/>
        <v>1</v>
      </c>
      <c r="I18595">
        <f t="shared" si="1164"/>
        <v>0</v>
      </c>
    </row>
    <row r="18596" spans="2:9" x14ac:dyDescent="0.45">
      <c r="B18596">
        <v>3712170</v>
      </c>
      <c r="C18596" t="s">
        <v>556</v>
      </c>
      <c r="D18596" t="s">
        <v>4537</v>
      </c>
      <c r="E18596" t="str">
        <f t="shared" si="1161"/>
        <v>Woodfield Primary School_3712170</v>
      </c>
      <c r="F18596" t="str">
        <f t="shared" si="1162"/>
        <v>DoncasterWoodfield Primary School_3712170</v>
      </c>
      <c r="H18596">
        <f t="shared" si="1163"/>
        <v>1</v>
      </c>
      <c r="I18596">
        <f t="shared" si="1164"/>
        <v>0</v>
      </c>
    </row>
    <row r="18597" spans="2:9" x14ac:dyDescent="0.45">
      <c r="B18597">
        <v>3714006</v>
      </c>
      <c r="C18597" t="s">
        <v>556</v>
      </c>
      <c r="D18597" t="s">
        <v>10135</v>
      </c>
      <c r="E18597" t="str">
        <f t="shared" si="1161"/>
        <v>XP East_3714006</v>
      </c>
      <c r="F18597" t="str">
        <f t="shared" si="1162"/>
        <v>DoncasterXP East_3714006</v>
      </c>
      <c r="H18597">
        <f t="shared" si="1163"/>
        <v>1</v>
      </c>
      <c r="I18597">
        <f t="shared" si="1164"/>
        <v>0</v>
      </c>
    </row>
    <row r="18598" spans="2:9" x14ac:dyDescent="0.45">
      <c r="B18598">
        <v>3714003</v>
      </c>
      <c r="C18598" t="s">
        <v>556</v>
      </c>
      <c r="D18598" t="s">
        <v>9740</v>
      </c>
      <c r="E18598" t="str">
        <f t="shared" si="1161"/>
        <v>XP School_3714003</v>
      </c>
      <c r="F18598" t="str">
        <f t="shared" si="1162"/>
        <v>DoncasterXP School_3714003</v>
      </c>
      <c r="H18598">
        <f t="shared" si="1163"/>
        <v>1</v>
      </c>
      <c r="I18598">
        <f t="shared" si="1164"/>
        <v>0</v>
      </c>
    </row>
    <row r="18599" spans="2:9" x14ac:dyDescent="0.45">
      <c r="B18599">
        <v>8112777</v>
      </c>
      <c r="C18599" t="s">
        <v>417</v>
      </c>
      <c r="D18599" t="s">
        <v>12627</v>
      </c>
      <c r="E18599" t="str">
        <f t="shared" si="1161"/>
        <v>Acre Heads Primary School_8112777</v>
      </c>
      <c r="F18599" t="str">
        <f t="shared" si="1162"/>
        <v>East Riding of YorkshireAcre Heads Primary School_8112777</v>
      </c>
      <c r="H18599">
        <f t="shared" si="1163"/>
        <v>1</v>
      </c>
      <c r="I18599">
        <f t="shared" si="1164"/>
        <v>0</v>
      </c>
    </row>
    <row r="18600" spans="2:9" x14ac:dyDescent="0.45">
      <c r="B18600">
        <v>8112913</v>
      </c>
      <c r="C18600" t="s">
        <v>417</v>
      </c>
      <c r="D18600" t="s">
        <v>17404</v>
      </c>
      <c r="E18600" t="str">
        <f t="shared" si="1161"/>
        <v>Airmyn Park Primary School_8112913</v>
      </c>
      <c r="F18600" t="str">
        <f t="shared" si="1162"/>
        <v>East Riding of YorkshireAirmyn Park Primary School_8112913</v>
      </c>
      <c r="H18600">
        <f t="shared" si="1163"/>
        <v>1</v>
      </c>
      <c r="I18600">
        <f t="shared" si="1164"/>
        <v>0</v>
      </c>
    </row>
    <row r="18601" spans="2:9" x14ac:dyDescent="0.45">
      <c r="B18601">
        <v>8112700</v>
      </c>
      <c r="C18601" t="s">
        <v>417</v>
      </c>
      <c r="D18601" t="s">
        <v>17193</v>
      </c>
      <c r="E18601" t="str">
        <f t="shared" si="1161"/>
        <v>Aldbrough Primary School_8112700</v>
      </c>
      <c r="F18601" t="str">
        <f t="shared" si="1162"/>
        <v>East Riding of YorkshireAldbrough Primary School_8112700</v>
      </c>
      <c r="H18601">
        <f t="shared" si="1163"/>
        <v>1</v>
      </c>
      <c r="I18601">
        <f t="shared" si="1164"/>
        <v>0</v>
      </c>
    </row>
    <row r="18602" spans="2:9" x14ac:dyDescent="0.45">
      <c r="B18602">
        <v>8113023</v>
      </c>
      <c r="C18602" t="s">
        <v>417</v>
      </c>
      <c r="D18602" t="s">
        <v>12620</v>
      </c>
      <c r="E18602" t="str">
        <f t="shared" si="1161"/>
        <v>All Saints' Church of England Junior School_8113023</v>
      </c>
      <c r="F18602" t="str">
        <f t="shared" si="1162"/>
        <v>East Riding of YorkshireAll Saints' Church of England Junior School_8113023</v>
      </c>
      <c r="H18602">
        <f t="shared" si="1163"/>
        <v>1</v>
      </c>
      <c r="I18602">
        <f t="shared" si="1164"/>
        <v>0</v>
      </c>
    </row>
    <row r="18603" spans="2:9" x14ac:dyDescent="0.45">
      <c r="B18603">
        <v>8113024</v>
      </c>
      <c r="C18603" t="s">
        <v>417</v>
      </c>
      <c r="D18603" t="s">
        <v>13459</v>
      </c>
      <c r="E18603" t="str">
        <f t="shared" si="1161"/>
        <v>All Saints Church of England Voluntary Controlled Infant School, Hessle_8113024</v>
      </c>
      <c r="F18603" t="str">
        <f t="shared" si="1162"/>
        <v>East Riding of YorkshireAll Saints Church of England Voluntary Controlled Infant School, Hessle_8113024</v>
      </c>
      <c r="H18603">
        <f t="shared" si="1163"/>
        <v>1</v>
      </c>
      <c r="I18603">
        <f t="shared" si="1164"/>
        <v>0</v>
      </c>
    </row>
    <row r="18604" spans="2:9" x14ac:dyDescent="0.45">
      <c r="B18604">
        <v>8113512</v>
      </c>
      <c r="C18604" t="s">
        <v>417</v>
      </c>
      <c r="D18604" t="s">
        <v>12739</v>
      </c>
      <c r="E18604" t="str">
        <f t="shared" si="1161"/>
        <v>Anlaby Primary School_8113512</v>
      </c>
      <c r="F18604" t="str">
        <f t="shared" si="1162"/>
        <v>East Riding of YorkshireAnlaby Primary School_8113512</v>
      </c>
      <c r="H18604">
        <f t="shared" si="1163"/>
        <v>1</v>
      </c>
      <c r="I18604">
        <f t="shared" si="1164"/>
        <v>0</v>
      </c>
    </row>
    <row r="18605" spans="2:9" x14ac:dyDescent="0.45">
      <c r="B18605">
        <v>8112757</v>
      </c>
      <c r="C18605" t="s">
        <v>417</v>
      </c>
      <c r="D18605" t="s">
        <v>2499</v>
      </c>
      <c r="E18605" t="str">
        <f t="shared" si="1161"/>
        <v>Bacon Garth Primary School_8112757</v>
      </c>
      <c r="F18605" t="str">
        <f t="shared" si="1162"/>
        <v>East Riding of YorkshireBacon Garth Primary School_8112757</v>
      </c>
      <c r="H18605">
        <f t="shared" si="1163"/>
        <v>1</v>
      </c>
      <c r="I18605">
        <f t="shared" si="1164"/>
        <v>0</v>
      </c>
    </row>
    <row r="18606" spans="2:9" x14ac:dyDescent="0.45">
      <c r="B18606">
        <v>8115202</v>
      </c>
      <c r="C18606" t="s">
        <v>417</v>
      </c>
      <c r="D18606" t="s">
        <v>17792</v>
      </c>
      <c r="E18606" t="str">
        <f t="shared" si="1161"/>
        <v>Barmby Moor Church of England Primary School_8115202</v>
      </c>
      <c r="F18606" t="str">
        <f t="shared" si="1162"/>
        <v>East Riding of YorkshireBarmby Moor Church of England Primary School_8115202</v>
      </c>
      <c r="H18606">
        <f t="shared" si="1163"/>
        <v>1</v>
      </c>
      <c r="I18606">
        <f t="shared" si="1164"/>
        <v>0</v>
      </c>
    </row>
    <row r="18607" spans="2:9" x14ac:dyDescent="0.45">
      <c r="B18607">
        <v>8112701</v>
      </c>
      <c r="C18607" t="s">
        <v>417</v>
      </c>
      <c r="D18607" t="s">
        <v>18577</v>
      </c>
      <c r="E18607" t="str">
        <f t="shared" si="1161"/>
        <v>Barmby-on-the-Marsh Primary School_8112701</v>
      </c>
      <c r="F18607" t="str">
        <f t="shared" si="1162"/>
        <v>East Riding of YorkshireBarmby-on-the-Marsh Primary School_8112701</v>
      </c>
      <c r="H18607">
        <f t="shared" si="1163"/>
        <v>1</v>
      </c>
      <c r="I18607">
        <f t="shared" si="1164"/>
        <v>0</v>
      </c>
    </row>
    <row r="18608" spans="2:9" x14ac:dyDescent="0.45">
      <c r="B18608">
        <v>8112000</v>
      </c>
      <c r="C18608" t="s">
        <v>417</v>
      </c>
      <c r="D18608" t="s">
        <v>3610</v>
      </c>
      <c r="E18608" t="str">
        <f t="shared" si="1161"/>
        <v>Bay Primary School_8112000</v>
      </c>
      <c r="F18608" t="str">
        <f t="shared" si="1162"/>
        <v>East Riding of YorkshireBay Primary School_8112000</v>
      </c>
      <c r="H18608">
        <f t="shared" si="1163"/>
        <v>1</v>
      </c>
      <c r="I18608">
        <f t="shared" si="1164"/>
        <v>0</v>
      </c>
    </row>
    <row r="18609" spans="2:9" x14ac:dyDescent="0.45">
      <c r="B18609">
        <v>8113011</v>
      </c>
      <c r="C18609" t="s">
        <v>417</v>
      </c>
      <c r="D18609" t="s">
        <v>17912</v>
      </c>
      <c r="E18609" t="str">
        <f t="shared" si="1161"/>
        <v>Beeford Church of England Voluntary Controlled Primary School_8113011</v>
      </c>
      <c r="F18609" t="str">
        <f t="shared" si="1162"/>
        <v>East Riding of YorkshireBeeford Church of England Voluntary Controlled Primary School_8113011</v>
      </c>
      <c r="H18609">
        <f t="shared" si="1163"/>
        <v>1</v>
      </c>
      <c r="I18609">
        <f t="shared" si="1164"/>
        <v>0</v>
      </c>
    </row>
    <row r="18610" spans="2:9" x14ac:dyDescent="0.45">
      <c r="B18610">
        <v>8112702</v>
      </c>
      <c r="C18610" t="s">
        <v>417</v>
      </c>
      <c r="D18610" t="s">
        <v>17874</v>
      </c>
      <c r="E18610" t="str">
        <f t="shared" si="1161"/>
        <v>Bempton Primary School_8112702</v>
      </c>
      <c r="F18610" t="str">
        <f t="shared" si="1162"/>
        <v>East Riding of YorkshireBempton Primary School_8112702</v>
      </c>
      <c r="H18610">
        <f t="shared" si="1163"/>
        <v>1</v>
      </c>
      <c r="I18610">
        <f t="shared" si="1164"/>
        <v>0</v>
      </c>
    </row>
    <row r="18611" spans="2:9" x14ac:dyDescent="0.45">
      <c r="B18611">
        <v>8113012</v>
      </c>
      <c r="C18611" t="s">
        <v>417</v>
      </c>
      <c r="D18611" t="s">
        <v>18753</v>
      </c>
      <c r="E18611" t="str">
        <f t="shared" si="1161"/>
        <v>Beswick and Watton CofE (VC) School_8113012</v>
      </c>
      <c r="F18611" t="str">
        <f t="shared" si="1162"/>
        <v>East Riding of YorkshireBeswick and Watton CofE (VC) School_8113012</v>
      </c>
      <c r="H18611">
        <f t="shared" si="1163"/>
        <v>1</v>
      </c>
      <c r="I18611">
        <f t="shared" si="1164"/>
        <v>0</v>
      </c>
    </row>
    <row r="18612" spans="2:9" x14ac:dyDescent="0.45">
      <c r="B18612">
        <v>8114625</v>
      </c>
      <c r="C18612" t="s">
        <v>417</v>
      </c>
      <c r="D18612" t="s">
        <v>5698</v>
      </c>
      <c r="E18612" t="str">
        <f t="shared" si="1161"/>
        <v>Beverley Grammar School_8114625</v>
      </c>
      <c r="F18612" t="str">
        <f t="shared" si="1162"/>
        <v>East Riding of YorkshireBeverley Grammar School_8114625</v>
      </c>
      <c r="H18612">
        <f t="shared" si="1163"/>
        <v>1</v>
      </c>
      <c r="I18612">
        <f t="shared" si="1164"/>
        <v>0</v>
      </c>
    </row>
    <row r="18613" spans="2:9" x14ac:dyDescent="0.45">
      <c r="B18613">
        <v>8114050</v>
      </c>
      <c r="C18613" t="s">
        <v>417</v>
      </c>
      <c r="D18613" t="s">
        <v>5575</v>
      </c>
      <c r="E18613" t="str">
        <f t="shared" si="1161"/>
        <v>Beverley High School_8114050</v>
      </c>
      <c r="F18613" t="str">
        <f t="shared" si="1162"/>
        <v>East Riding of YorkshireBeverley High School_8114050</v>
      </c>
      <c r="H18613">
        <f t="shared" si="1163"/>
        <v>1</v>
      </c>
      <c r="I18613">
        <f t="shared" si="1164"/>
        <v>0</v>
      </c>
    </row>
    <row r="18614" spans="2:9" x14ac:dyDescent="0.45">
      <c r="B18614">
        <v>8113013</v>
      </c>
      <c r="C18614" t="s">
        <v>417</v>
      </c>
      <c r="D18614" t="s">
        <v>12895</v>
      </c>
      <c r="E18614" t="str">
        <f t="shared" si="1161"/>
        <v>Beverley Minster Church of England Voluntary Controlled Primary School_8113013</v>
      </c>
      <c r="F18614" t="str">
        <f t="shared" si="1162"/>
        <v>East Riding of YorkshireBeverley Minster Church of England Voluntary Controlled Primary School_8113013</v>
      </c>
      <c r="H18614">
        <f t="shared" si="1163"/>
        <v>1</v>
      </c>
      <c r="I18614">
        <f t="shared" si="1164"/>
        <v>0</v>
      </c>
    </row>
    <row r="18615" spans="2:9" x14ac:dyDescent="0.45">
      <c r="B18615">
        <v>8112704</v>
      </c>
      <c r="C18615" t="s">
        <v>417</v>
      </c>
      <c r="D18615" t="s">
        <v>13110</v>
      </c>
      <c r="E18615" t="str">
        <f t="shared" si="1161"/>
        <v>Beverley St Nicholas Community Primary School_8112704</v>
      </c>
      <c r="F18615" t="str">
        <f t="shared" si="1162"/>
        <v>East Riding of YorkshireBeverley St Nicholas Community Primary School_8112704</v>
      </c>
      <c r="H18615">
        <f t="shared" si="1163"/>
        <v>1</v>
      </c>
      <c r="I18615">
        <f t="shared" si="1164"/>
        <v>0</v>
      </c>
    </row>
    <row r="18616" spans="2:9" x14ac:dyDescent="0.45">
      <c r="B18616">
        <v>8112706</v>
      </c>
      <c r="C18616" t="s">
        <v>417</v>
      </c>
      <c r="D18616" t="s">
        <v>15063</v>
      </c>
      <c r="E18616" t="str">
        <f t="shared" si="1161"/>
        <v>Bilton Community Primary School_8112706</v>
      </c>
      <c r="F18616" t="str">
        <f t="shared" si="1162"/>
        <v>East Riding of YorkshireBilton Community Primary School_8112706</v>
      </c>
      <c r="H18616">
        <f t="shared" si="1163"/>
        <v>1</v>
      </c>
      <c r="I18616">
        <f t="shared" si="1164"/>
        <v>0</v>
      </c>
    </row>
    <row r="18617" spans="2:9" x14ac:dyDescent="0.45">
      <c r="B18617">
        <v>8113017</v>
      </c>
      <c r="C18617" t="s">
        <v>417</v>
      </c>
      <c r="D18617" t="s">
        <v>18690</v>
      </c>
      <c r="E18617" t="str">
        <f t="shared" si="1161"/>
        <v>Bishop Wilton Church of England Voluntary Controlled Primary School_8113017</v>
      </c>
      <c r="F18617" t="str">
        <f t="shared" si="1162"/>
        <v>East Riding of YorkshireBishop Wilton Church of England Voluntary Controlled Primary School_8113017</v>
      </c>
      <c r="H18617">
        <f t="shared" si="1163"/>
        <v>1</v>
      </c>
      <c r="I18617">
        <f t="shared" si="1164"/>
        <v>0</v>
      </c>
    </row>
    <row r="18618" spans="2:9" x14ac:dyDescent="0.45">
      <c r="B18618">
        <v>8112914</v>
      </c>
      <c r="C18618" t="s">
        <v>417</v>
      </c>
      <c r="D18618" t="s">
        <v>12659</v>
      </c>
      <c r="E18618" t="str">
        <f t="shared" si="1161"/>
        <v>Boothferry Primary School_8112914</v>
      </c>
      <c r="F18618" t="str">
        <f t="shared" si="1162"/>
        <v>East Riding of YorkshireBoothferry Primary School_8112914</v>
      </c>
      <c r="H18618">
        <f t="shared" si="1163"/>
        <v>1</v>
      </c>
      <c r="I18618">
        <f t="shared" si="1164"/>
        <v>0</v>
      </c>
    </row>
    <row r="18619" spans="2:9" x14ac:dyDescent="0.45">
      <c r="B18619">
        <v>8112707</v>
      </c>
      <c r="C18619" t="s">
        <v>417</v>
      </c>
      <c r="D18619" t="s">
        <v>18208</v>
      </c>
      <c r="E18619" t="str">
        <f t="shared" si="1161"/>
        <v>Boynton Primary School_8112707</v>
      </c>
      <c r="F18619" t="str">
        <f t="shared" si="1162"/>
        <v>East Riding of YorkshireBoynton Primary School_8112707</v>
      </c>
      <c r="H18619">
        <f t="shared" si="1163"/>
        <v>1</v>
      </c>
      <c r="I18619">
        <f t="shared" si="1164"/>
        <v>0</v>
      </c>
    </row>
    <row r="18620" spans="2:9" x14ac:dyDescent="0.45">
      <c r="B18620">
        <v>8112708</v>
      </c>
      <c r="C18620" t="s">
        <v>417</v>
      </c>
      <c r="D18620" t="s">
        <v>16788</v>
      </c>
      <c r="E18620" t="str">
        <f t="shared" si="1161"/>
        <v>Brandesburton Primary School_8112708</v>
      </c>
      <c r="F18620" t="str">
        <f t="shared" si="1162"/>
        <v>East Riding of YorkshireBrandesburton Primary School_8112708</v>
      </c>
      <c r="H18620">
        <f t="shared" si="1163"/>
        <v>1</v>
      </c>
      <c r="I18620">
        <f t="shared" si="1164"/>
        <v>0</v>
      </c>
    </row>
    <row r="18621" spans="2:9" x14ac:dyDescent="0.45">
      <c r="B18621">
        <v>8114500</v>
      </c>
      <c r="C18621" t="s">
        <v>417</v>
      </c>
      <c r="D18621" t="s">
        <v>6993</v>
      </c>
      <c r="E18621" t="str">
        <f t="shared" si="1161"/>
        <v>Bridlington School_8114500</v>
      </c>
      <c r="F18621" t="str">
        <f t="shared" si="1162"/>
        <v>East Riding of YorkshireBridlington School_8114500</v>
      </c>
      <c r="H18621">
        <f t="shared" si="1163"/>
        <v>1</v>
      </c>
      <c r="I18621">
        <f t="shared" si="1164"/>
        <v>0</v>
      </c>
    </row>
    <row r="18622" spans="2:9" x14ac:dyDescent="0.45">
      <c r="B18622">
        <v>8112721</v>
      </c>
      <c r="C18622" t="s">
        <v>417</v>
      </c>
      <c r="D18622" t="s">
        <v>247</v>
      </c>
      <c r="E18622" t="str">
        <f t="shared" si="1161"/>
        <v>Brough Primary School_8112721</v>
      </c>
      <c r="F18622" t="str">
        <f t="shared" si="1162"/>
        <v>East Riding of YorkshireBrough Primary School_8112721</v>
      </c>
      <c r="H18622">
        <f t="shared" si="1163"/>
        <v>1</v>
      </c>
      <c r="I18622">
        <f t="shared" si="1164"/>
        <v>0</v>
      </c>
    </row>
    <row r="18623" spans="2:9" x14ac:dyDescent="0.45">
      <c r="B18623">
        <v>8112761</v>
      </c>
      <c r="C18623" t="s">
        <v>417</v>
      </c>
      <c r="D18623" t="s">
        <v>16839</v>
      </c>
      <c r="E18623" t="str">
        <f t="shared" si="1161"/>
        <v>Bubwith Community Primary School_8112761</v>
      </c>
      <c r="F18623" t="str">
        <f t="shared" si="1162"/>
        <v>East Riding of YorkshireBubwith Community Primary School_8112761</v>
      </c>
      <c r="H18623">
        <f t="shared" si="1163"/>
        <v>1</v>
      </c>
      <c r="I18623">
        <f t="shared" si="1164"/>
        <v>0</v>
      </c>
    </row>
    <row r="18624" spans="2:9" x14ac:dyDescent="0.45">
      <c r="B18624">
        <v>8113047</v>
      </c>
      <c r="C18624" t="s">
        <v>417</v>
      </c>
      <c r="D18624" t="s">
        <v>18042</v>
      </c>
      <c r="E18624" t="str">
        <f t="shared" si="1161"/>
        <v>Bugthorpe Church of England Voluntary Controlled Primary School_8113047</v>
      </c>
      <c r="F18624" t="str">
        <f t="shared" si="1162"/>
        <v>East Riding of YorkshireBugthorpe Church of England Voluntary Controlled Primary School_8113047</v>
      </c>
      <c r="H18624">
        <f t="shared" si="1163"/>
        <v>1</v>
      </c>
      <c r="I18624">
        <f t="shared" si="1164"/>
        <v>0</v>
      </c>
    </row>
    <row r="18625" spans="2:9" x14ac:dyDescent="0.45">
      <c r="B18625">
        <v>8112710</v>
      </c>
      <c r="C18625" t="s">
        <v>417</v>
      </c>
      <c r="D18625" t="s">
        <v>13795</v>
      </c>
      <c r="E18625" t="str">
        <f t="shared" si="1161"/>
        <v>Burlington Infant School_8112710</v>
      </c>
      <c r="F18625" t="str">
        <f t="shared" si="1162"/>
        <v>East Riding of YorkshireBurlington Infant School_8112710</v>
      </c>
      <c r="H18625">
        <f t="shared" si="1163"/>
        <v>1</v>
      </c>
      <c r="I18625">
        <f t="shared" si="1164"/>
        <v>0</v>
      </c>
    </row>
    <row r="18626" spans="2:9" x14ac:dyDescent="0.45">
      <c r="B18626">
        <v>8112709</v>
      </c>
      <c r="C18626" t="s">
        <v>417</v>
      </c>
      <c r="D18626" t="s">
        <v>3198</v>
      </c>
      <c r="E18626" t="str">
        <f t="shared" si="1161"/>
        <v>Burlington Junior School_8112709</v>
      </c>
      <c r="F18626" t="str">
        <f t="shared" si="1162"/>
        <v>East Riding of YorkshireBurlington Junior School_8112709</v>
      </c>
      <c r="H18626">
        <f t="shared" si="1163"/>
        <v>1</v>
      </c>
      <c r="I18626">
        <f t="shared" si="1164"/>
        <v>0</v>
      </c>
    </row>
    <row r="18627" spans="2:9" x14ac:dyDescent="0.45">
      <c r="B18627">
        <v>8112715</v>
      </c>
      <c r="C18627" t="s">
        <v>417</v>
      </c>
      <c r="D18627" t="s">
        <v>1573</v>
      </c>
      <c r="E18627" t="str">
        <f t="shared" si="1161"/>
        <v>Burstwick Community Primary School_8112715</v>
      </c>
      <c r="F18627" t="str">
        <f t="shared" si="1162"/>
        <v>East Riding of YorkshireBurstwick Community Primary School_8112715</v>
      </c>
      <c r="H18627">
        <f t="shared" si="1163"/>
        <v>1</v>
      </c>
      <c r="I18627">
        <f t="shared" si="1164"/>
        <v>0</v>
      </c>
    </row>
    <row r="18628" spans="2:9" x14ac:dyDescent="0.45">
      <c r="B18628">
        <v>8113018</v>
      </c>
      <c r="C18628" t="s">
        <v>417</v>
      </c>
      <c r="D18628" t="s">
        <v>17878</v>
      </c>
      <c r="E18628" t="str">
        <f t="shared" si="1161"/>
        <v>Burton Agnes Church of England Voluntary Controlled Primary School_8113018</v>
      </c>
      <c r="F18628" t="str">
        <f t="shared" si="1162"/>
        <v>East Riding of YorkshireBurton Agnes Church of England Voluntary Controlled Primary School_8113018</v>
      </c>
      <c r="H18628">
        <f t="shared" si="1163"/>
        <v>1</v>
      </c>
      <c r="I18628">
        <f t="shared" si="1164"/>
        <v>0</v>
      </c>
    </row>
    <row r="18629" spans="2:9" x14ac:dyDescent="0.45">
      <c r="B18629">
        <v>8112718</v>
      </c>
      <c r="C18629" t="s">
        <v>417</v>
      </c>
      <c r="D18629" t="s">
        <v>18154</v>
      </c>
      <c r="E18629" t="str">
        <f t="shared" si="1161"/>
        <v>Burton Pidsea Primary School_8112718</v>
      </c>
      <c r="F18629" t="str">
        <f t="shared" si="1162"/>
        <v>East Riding of YorkshireBurton Pidsea Primary School_8112718</v>
      </c>
      <c r="H18629">
        <f t="shared" si="1163"/>
        <v>1</v>
      </c>
      <c r="I18629">
        <f t="shared" si="1164"/>
        <v>0</v>
      </c>
    </row>
    <row r="18630" spans="2:9" x14ac:dyDescent="0.45">
      <c r="B18630">
        <v>8113049</v>
      </c>
      <c r="C18630" t="s">
        <v>417</v>
      </c>
      <c r="D18630" t="s">
        <v>16578</v>
      </c>
      <c r="E18630" t="str">
        <f t="shared" si="1161"/>
        <v>Cherry Burton Church of England Voluntary Controlled Primary School_8113049</v>
      </c>
      <c r="F18630" t="str">
        <f t="shared" si="1162"/>
        <v>East Riding of YorkshireCherry Burton Church of England Voluntary Controlled Primary School_8113049</v>
      </c>
      <c r="H18630">
        <f t="shared" si="1163"/>
        <v>1</v>
      </c>
      <c r="I18630">
        <f t="shared" si="1164"/>
        <v>0</v>
      </c>
    </row>
    <row r="18631" spans="2:9" x14ac:dyDescent="0.45">
      <c r="B18631">
        <v>8112011</v>
      </c>
      <c r="C18631" t="s">
        <v>417</v>
      </c>
      <c r="D18631" t="s">
        <v>13149</v>
      </c>
      <c r="E18631" t="str">
        <f t="shared" si="1161"/>
        <v>Cottingham Croxby Primary School_8112011</v>
      </c>
      <c r="F18631" t="str">
        <f t="shared" si="1162"/>
        <v>East Riding of YorkshireCottingham Croxby Primary School_8112011</v>
      </c>
      <c r="H18631">
        <f t="shared" si="1163"/>
        <v>1</v>
      </c>
      <c r="I18631">
        <f t="shared" si="1164"/>
        <v>0</v>
      </c>
    </row>
    <row r="18632" spans="2:9" x14ac:dyDescent="0.45">
      <c r="B18632">
        <v>8114058</v>
      </c>
      <c r="C18632" t="s">
        <v>417</v>
      </c>
      <c r="D18632" t="s">
        <v>9741</v>
      </c>
      <c r="E18632" t="str">
        <f t="shared" ref="E18632:E18695" si="1165">D18632&amp;"_"&amp;B18632</f>
        <v>Cottingham High School and Sixth Form College_8114058</v>
      </c>
      <c r="F18632" t="str">
        <f t="shared" ref="F18632:F18695" si="1166" xml:space="preserve"> (C18632&amp;E18632)</f>
        <v>East Riding of YorkshireCottingham High School and Sixth Form College_8114058</v>
      </c>
      <c r="H18632">
        <f t="shared" ref="H18632:H18695" si="1167">COUNTIFS($F$7:$F$20214,F18632)</f>
        <v>1</v>
      </c>
      <c r="I18632">
        <f t="shared" ref="I18632:I18695" si="1168">IF(LEN(G18632)&gt;1,1,0)</f>
        <v>0</v>
      </c>
    </row>
    <row r="18633" spans="2:9" x14ac:dyDescent="0.45">
      <c r="B18633">
        <v>8113081</v>
      </c>
      <c r="C18633" t="s">
        <v>417</v>
      </c>
      <c r="D18633" t="s">
        <v>17707</v>
      </c>
      <c r="E18633" t="str">
        <f t="shared" si="1165"/>
        <v>Cowick Church of England Voluntary Controlled Primary School_8113081</v>
      </c>
      <c r="F18633" t="str">
        <f t="shared" si="1166"/>
        <v>East Riding of YorkshireCowick Church of England Voluntary Controlled Primary School_8113081</v>
      </c>
      <c r="H18633">
        <f t="shared" si="1167"/>
        <v>1</v>
      </c>
      <c r="I18633">
        <f t="shared" si="1168"/>
        <v>0</v>
      </c>
    </row>
    <row r="18634" spans="2:9" x14ac:dyDescent="0.45">
      <c r="B18634">
        <v>8113019</v>
      </c>
      <c r="C18634" t="s">
        <v>417</v>
      </c>
      <c r="D18634" t="s">
        <v>14749</v>
      </c>
      <c r="E18634" t="str">
        <f t="shared" si="1165"/>
        <v>Driffield Church of England Voluntary Controlled Infant School_8113019</v>
      </c>
      <c r="F18634" t="str">
        <f t="shared" si="1166"/>
        <v>East Riding of YorkshireDriffield Church of England Voluntary Controlled Infant School_8113019</v>
      </c>
      <c r="H18634">
        <f t="shared" si="1167"/>
        <v>1</v>
      </c>
      <c r="I18634">
        <f t="shared" si="1168"/>
        <v>0</v>
      </c>
    </row>
    <row r="18635" spans="2:9" x14ac:dyDescent="0.45">
      <c r="B18635">
        <v>8112719</v>
      </c>
      <c r="C18635" t="s">
        <v>417</v>
      </c>
      <c r="D18635" t="s">
        <v>1385</v>
      </c>
      <c r="E18635" t="str">
        <f t="shared" si="1165"/>
        <v>Driffield Junior School_8112719</v>
      </c>
      <c r="F18635" t="str">
        <f t="shared" si="1166"/>
        <v>East Riding of YorkshireDriffield Junior School_8112719</v>
      </c>
      <c r="H18635">
        <f t="shared" si="1167"/>
        <v>1</v>
      </c>
      <c r="I18635">
        <f t="shared" si="1168"/>
        <v>0</v>
      </c>
    </row>
    <row r="18636" spans="2:9" x14ac:dyDescent="0.45">
      <c r="B18636">
        <v>8114001</v>
      </c>
      <c r="C18636" t="s">
        <v>417</v>
      </c>
      <c r="D18636" t="s">
        <v>9742</v>
      </c>
      <c r="E18636" t="str">
        <f t="shared" si="1165"/>
        <v>Driffield School and Sixth Form_8114001</v>
      </c>
      <c r="F18636" t="str">
        <f t="shared" si="1166"/>
        <v>East Riding of YorkshireDriffield School and Sixth Form_8114001</v>
      </c>
      <c r="H18636">
        <f t="shared" si="1167"/>
        <v>1</v>
      </c>
      <c r="I18636">
        <f t="shared" si="1168"/>
        <v>0</v>
      </c>
    </row>
    <row r="18637" spans="2:9" x14ac:dyDescent="0.45">
      <c r="B18637">
        <v>8112728</v>
      </c>
      <c r="C18637" t="s">
        <v>417</v>
      </c>
      <c r="D18637" t="s">
        <v>9743</v>
      </c>
      <c r="E18637" t="str">
        <f t="shared" si="1165"/>
        <v>Dunswell Primary School_8112728</v>
      </c>
      <c r="F18637" t="str">
        <f t="shared" si="1166"/>
        <v>East Riding of YorkshireDunswell Primary School_8112728</v>
      </c>
      <c r="H18637">
        <f t="shared" si="1167"/>
        <v>1</v>
      </c>
      <c r="I18637">
        <f t="shared" si="1168"/>
        <v>0</v>
      </c>
    </row>
    <row r="18638" spans="2:9" x14ac:dyDescent="0.45">
      <c r="B18638">
        <v>8112012</v>
      </c>
      <c r="C18638" t="s">
        <v>417</v>
      </c>
      <c r="D18638" t="s">
        <v>9744</v>
      </c>
      <c r="E18638" t="str">
        <f t="shared" si="1165"/>
        <v>Easington CofE Primary Academy_8112012</v>
      </c>
      <c r="F18638" t="str">
        <f t="shared" si="1166"/>
        <v>East Riding of YorkshireEasington CofE Primary Academy_8112012</v>
      </c>
      <c r="H18638">
        <f t="shared" si="1167"/>
        <v>1</v>
      </c>
      <c r="I18638">
        <f t="shared" si="1168"/>
        <v>0</v>
      </c>
    </row>
    <row r="18639" spans="2:9" x14ac:dyDescent="0.45">
      <c r="B18639">
        <v>8112720</v>
      </c>
      <c r="C18639" t="s">
        <v>417</v>
      </c>
      <c r="D18639" t="s">
        <v>905</v>
      </c>
      <c r="E18639" t="str">
        <f t="shared" si="1165"/>
        <v>Eastrington Primary School_8112720</v>
      </c>
      <c r="F18639" t="str">
        <f t="shared" si="1166"/>
        <v>East Riding of YorkshireEastrington Primary School_8112720</v>
      </c>
      <c r="H18639">
        <f t="shared" si="1167"/>
        <v>1</v>
      </c>
      <c r="I18639">
        <f t="shared" si="1168"/>
        <v>0</v>
      </c>
    </row>
    <row r="18640" spans="2:9" x14ac:dyDescent="0.45">
      <c r="B18640">
        <v>8112780</v>
      </c>
      <c r="C18640" t="s">
        <v>417</v>
      </c>
      <c r="D18640" t="s">
        <v>13455</v>
      </c>
      <c r="E18640" t="str">
        <f t="shared" si="1165"/>
        <v>Elloughton Primary School_8112780</v>
      </c>
      <c r="F18640" t="str">
        <f t="shared" si="1166"/>
        <v>East Riding of YorkshireElloughton Primary School_8112780</v>
      </c>
      <c r="H18640">
        <f t="shared" si="1167"/>
        <v>1</v>
      </c>
      <c r="I18640">
        <f t="shared" si="1168"/>
        <v>0</v>
      </c>
    </row>
    <row r="18641" spans="2:9" x14ac:dyDescent="0.45">
      <c r="B18641">
        <v>8113021</v>
      </c>
      <c r="C18641" t="s">
        <v>417</v>
      </c>
      <c r="D18641" t="s">
        <v>17305</v>
      </c>
      <c r="E18641" t="str">
        <f t="shared" si="1165"/>
        <v>Flamborough CofE Primary School_8113021</v>
      </c>
      <c r="F18641" t="str">
        <f t="shared" si="1166"/>
        <v>East Riding of YorkshireFlamborough CofE Primary School_8113021</v>
      </c>
      <c r="H18641">
        <f t="shared" si="1167"/>
        <v>1</v>
      </c>
      <c r="I18641">
        <f t="shared" si="1168"/>
        <v>0</v>
      </c>
    </row>
    <row r="18642" spans="2:9" x14ac:dyDescent="0.45">
      <c r="B18642">
        <v>8113022</v>
      </c>
      <c r="C18642" t="s">
        <v>417</v>
      </c>
      <c r="D18642" t="s">
        <v>17205</v>
      </c>
      <c r="E18642" t="str">
        <f t="shared" si="1165"/>
        <v>Garton-on-the-Wolds Church of England Voluntary Controlled Primary School_8113022</v>
      </c>
      <c r="F18642" t="str">
        <f t="shared" si="1166"/>
        <v>East Riding of YorkshireGarton-on-the-Wolds Church of England Voluntary Controlled Primary School_8113022</v>
      </c>
      <c r="H18642">
        <f t="shared" si="1167"/>
        <v>1</v>
      </c>
      <c r="I18642">
        <f t="shared" si="1168"/>
        <v>0</v>
      </c>
    </row>
    <row r="18643" spans="2:9" x14ac:dyDescent="0.45">
      <c r="B18643">
        <v>8112010</v>
      </c>
      <c r="C18643" t="s">
        <v>417</v>
      </c>
      <c r="D18643" t="s">
        <v>718</v>
      </c>
      <c r="E18643" t="str">
        <f t="shared" si="1165"/>
        <v>Gilberdyke Primary School_8112010</v>
      </c>
      <c r="F18643" t="str">
        <f t="shared" si="1166"/>
        <v>East Riding of YorkshireGilberdyke Primary School_8112010</v>
      </c>
      <c r="H18643">
        <f t="shared" si="1167"/>
        <v>1</v>
      </c>
      <c r="I18643">
        <f t="shared" si="1168"/>
        <v>0</v>
      </c>
    </row>
    <row r="18644" spans="2:9" x14ac:dyDescent="0.45">
      <c r="B18644">
        <v>8114007</v>
      </c>
      <c r="C18644" t="s">
        <v>417</v>
      </c>
      <c r="D18644" t="s">
        <v>6488</v>
      </c>
      <c r="E18644" t="str">
        <f t="shared" si="1165"/>
        <v>Goole High School_8114007</v>
      </c>
      <c r="F18644" t="str">
        <f t="shared" si="1166"/>
        <v>East Riding of YorkshireGoole High School_8114007</v>
      </c>
      <c r="H18644">
        <f t="shared" si="1167"/>
        <v>1</v>
      </c>
      <c r="I18644">
        <f t="shared" si="1168"/>
        <v>0</v>
      </c>
    </row>
    <row r="18645" spans="2:9" x14ac:dyDescent="0.45">
      <c r="B18645">
        <v>8113510</v>
      </c>
      <c r="C18645" t="s">
        <v>417</v>
      </c>
      <c r="D18645" t="s">
        <v>13731</v>
      </c>
      <c r="E18645" t="str">
        <f t="shared" si="1165"/>
        <v>Hallgate Primary School Cottingham_8113510</v>
      </c>
      <c r="F18645" t="str">
        <f t="shared" si="1166"/>
        <v>East Riding of YorkshireHallgate Primary School Cottingham_8113510</v>
      </c>
      <c r="H18645">
        <f t="shared" si="1167"/>
        <v>1</v>
      </c>
      <c r="I18645">
        <f t="shared" si="1168"/>
        <v>0</v>
      </c>
    </row>
    <row r="18646" spans="2:9" x14ac:dyDescent="0.45">
      <c r="B18646">
        <v>8114064</v>
      </c>
      <c r="C18646" t="s">
        <v>417</v>
      </c>
      <c r="D18646" t="s">
        <v>6607</v>
      </c>
      <c r="E18646" t="str">
        <f t="shared" si="1165"/>
        <v>Headlands School_8114064</v>
      </c>
      <c r="F18646" t="str">
        <f t="shared" si="1166"/>
        <v>East Riding of YorkshireHeadlands School_8114064</v>
      </c>
      <c r="H18646">
        <f t="shared" si="1167"/>
        <v>1</v>
      </c>
      <c r="I18646">
        <f t="shared" si="1168"/>
        <v>0</v>
      </c>
    </row>
    <row r="18647" spans="2:9" x14ac:dyDescent="0.45">
      <c r="B18647">
        <v>8112731</v>
      </c>
      <c r="C18647" t="s">
        <v>417</v>
      </c>
      <c r="D18647" t="s">
        <v>16233</v>
      </c>
      <c r="E18647" t="str">
        <f t="shared" si="1165"/>
        <v>Hedon Primary School_8112731</v>
      </c>
      <c r="F18647" t="str">
        <f t="shared" si="1166"/>
        <v>East Riding of YorkshireHedon Primary School_8112731</v>
      </c>
      <c r="H18647">
        <f t="shared" si="1167"/>
        <v>1</v>
      </c>
      <c r="I18647">
        <f t="shared" si="1168"/>
        <v>0</v>
      </c>
    </row>
    <row r="18648" spans="2:9" x14ac:dyDescent="0.45">
      <c r="B18648">
        <v>8114053</v>
      </c>
      <c r="C18648" t="s">
        <v>417</v>
      </c>
      <c r="D18648" t="s">
        <v>9745</v>
      </c>
      <c r="E18648" t="str">
        <f t="shared" si="1165"/>
        <v>Hessle High School and Penshurst Primary School_8114053</v>
      </c>
      <c r="F18648" t="str">
        <f t="shared" si="1166"/>
        <v>East Riding of YorkshireHessle High School and Penshurst Primary School_8114053</v>
      </c>
      <c r="H18648">
        <f t="shared" si="1167"/>
        <v>1</v>
      </c>
      <c r="I18648">
        <f t="shared" si="1168"/>
        <v>0</v>
      </c>
    </row>
    <row r="18649" spans="2:9" x14ac:dyDescent="0.45">
      <c r="B18649">
        <v>8112478</v>
      </c>
      <c r="C18649" t="s">
        <v>417</v>
      </c>
      <c r="D18649" t="s">
        <v>4616</v>
      </c>
      <c r="E18649" t="str">
        <f t="shared" si="1165"/>
        <v>Hilderthorpe Primary School_8112478</v>
      </c>
      <c r="F18649" t="str">
        <f t="shared" si="1166"/>
        <v>East Riding of YorkshireHilderthorpe Primary School_8112478</v>
      </c>
      <c r="H18649">
        <f t="shared" si="1167"/>
        <v>1</v>
      </c>
      <c r="I18649">
        <f t="shared" si="1168"/>
        <v>0</v>
      </c>
    </row>
    <row r="18650" spans="2:9" x14ac:dyDescent="0.45">
      <c r="B18650">
        <v>8112732</v>
      </c>
      <c r="C18650" t="s">
        <v>417</v>
      </c>
      <c r="D18650" t="s">
        <v>14831</v>
      </c>
      <c r="E18650" t="str">
        <f t="shared" si="1165"/>
        <v>Holme-upon-Spalding Moor Primary School_8112732</v>
      </c>
      <c r="F18650" t="str">
        <f t="shared" si="1166"/>
        <v>East Riding of YorkshireHolme-upon-Spalding Moor Primary School_8112732</v>
      </c>
      <c r="H18650">
        <f t="shared" si="1167"/>
        <v>1</v>
      </c>
      <c r="I18650">
        <f t="shared" si="1168"/>
        <v>0</v>
      </c>
    </row>
    <row r="18651" spans="2:9" x14ac:dyDescent="0.45">
      <c r="B18651">
        <v>8113087</v>
      </c>
      <c r="C18651" t="s">
        <v>417</v>
      </c>
      <c r="D18651" t="s">
        <v>15476</v>
      </c>
      <c r="E18651" t="str">
        <f t="shared" si="1165"/>
        <v>Hook Church of England Voluntary Controlled Primary School_8113087</v>
      </c>
      <c r="F18651" t="str">
        <f t="shared" si="1166"/>
        <v>East Riding of YorkshireHook Church of England Voluntary Controlled Primary School_8113087</v>
      </c>
      <c r="H18651">
        <f t="shared" si="1167"/>
        <v>1</v>
      </c>
      <c r="I18651">
        <f t="shared" si="1168"/>
        <v>0</v>
      </c>
    </row>
    <row r="18652" spans="2:9" x14ac:dyDescent="0.45">
      <c r="B18652">
        <v>8112003</v>
      </c>
      <c r="C18652" t="s">
        <v>417</v>
      </c>
      <c r="D18652" t="s">
        <v>4062</v>
      </c>
      <c r="E18652" t="str">
        <f t="shared" si="1165"/>
        <v>Hornsea Burton Primary School_8112003</v>
      </c>
      <c r="F18652" t="str">
        <f t="shared" si="1166"/>
        <v>East Riding of YorkshireHornsea Burton Primary School_8112003</v>
      </c>
      <c r="H18652">
        <f t="shared" si="1167"/>
        <v>1</v>
      </c>
      <c r="I18652">
        <f t="shared" si="1168"/>
        <v>0</v>
      </c>
    </row>
    <row r="18653" spans="2:9" x14ac:dyDescent="0.45">
      <c r="B18653">
        <v>8112733</v>
      </c>
      <c r="C18653" t="s">
        <v>417</v>
      </c>
      <c r="D18653" t="s">
        <v>11438</v>
      </c>
      <c r="E18653" t="str">
        <f t="shared" si="1165"/>
        <v>Hornsea Community Primary School_8112733</v>
      </c>
      <c r="F18653" t="str">
        <f t="shared" si="1166"/>
        <v>East Riding of YorkshireHornsea Community Primary School_8112733</v>
      </c>
      <c r="H18653">
        <f t="shared" si="1167"/>
        <v>1</v>
      </c>
      <c r="I18653">
        <f t="shared" si="1168"/>
        <v>0</v>
      </c>
    </row>
    <row r="18654" spans="2:9" x14ac:dyDescent="0.45">
      <c r="B18654">
        <v>8114061</v>
      </c>
      <c r="C18654" t="s">
        <v>417</v>
      </c>
      <c r="D18654" t="s">
        <v>10494</v>
      </c>
      <c r="E18654" t="str">
        <f t="shared" si="1165"/>
        <v>Hornsea School and Language College_8114061</v>
      </c>
      <c r="F18654" t="str">
        <f t="shared" si="1166"/>
        <v>East Riding of YorkshireHornsea School and Language College_8114061</v>
      </c>
      <c r="H18654">
        <f t="shared" si="1167"/>
        <v>1</v>
      </c>
      <c r="I18654">
        <f t="shared" si="1168"/>
        <v>0</v>
      </c>
    </row>
    <row r="18655" spans="2:9" x14ac:dyDescent="0.45">
      <c r="B18655">
        <v>8115201</v>
      </c>
      <c r="C18655" t="s">
        <v>417</v>
      </c>
      <c r="D18655" t="s">
        <v>16641</v>
      </c>
      <c r="E18655" t="str">
        <f t="shared" si="1165"/>
        <v>Howden Church of England Infant School_8115201</v>
      </c>
      <c r="F18655" t="str">
        <f t="shared" si="1166"/>
        <v>East Riding of YorkshireHowden Church of England Infant School_8115201</v>
      </c>
      <c r="H18655">
        <f t="shared" si="1167"/>
        <v>1</v>
      </c>
      <c r="I18655">
        <f t="shared" si="1168"/>
        <v>0</v>
      </c>
    </row>
    <row r="18656" spans="2:9" x14ac:dyDescent="0.45">
      <c r="B18656">
        <v>8112734</v>
      </c>
      <c r="C18656" t="s">
        <v>417</v>
      </c>
      <c r="D18656" t="s">
        <v>816</v>
      </c>
      <c r="E18656" t="str">
        <f t="shared" si="1165"/>
        <v>Howden Junior School_8112734</v>
      </c>
      <c r="F18656" t="str">
        <f t="shared" si="1166"/>
        <v>East Riding of YorkshireHowden Junior School_8112734</v>
      </c>
      <c r="H18656">
        <f t="shared" si="1167"/>
        <v>1</v>
      </c>
      <c r="I18656">
        <f t="shared" si="1168"/>
        <v>0</v>
      </c>
    </row>
    <row r="18657" spans="2:9" x14ac:dyDescent="0.45">
      <c r="B18657">
        <v>8114063</v>
      </c>
      <c r="C18657" t="s">
        <v>417</v>
      </c>
      <c r="D18657" t="s">
        <v>5694</v>
      </c>
      <c r="E18657" t="str">
        <f t="shared" si="1165"/>
        <v>Howden School_8114063</v>
      </c>
      <c r="F18657" t="str">
        <f t="shared" si="1166"/>
        <v>East Riding of YorkshireHowden School_8114063</v>
      </c>
      <c r="H18657">
        <f t="shared" si="1167"/>
        <v>1</v>
      </c>
      <c r="I18657">
        <f t="shared" si="1168"/>
        <v>0</v>
      </c>
    </row>
    <row r="18658" spans="2:9" x14ac:dyDescent="0.45">
      <c r="B18658">
        <v>8112007</v>
      </c>
      <c r="C18658" t="s">
        <v>417</v>
      </c>
      <c r="D18658" t="s">
        <v>10136</v>
      </c>
      <c r="E18658" t="str">
        <f t="shared" si="1165"/>
        <v>Hunsley Primary_8112007</v>
      </c>
      <c r="F18658" t="str">
        <f t="shared" si="1166"/>
        <v>East Riding of YorkshireHunsley Primary_8112007</v>
      </c>
      <c r="H18658">
        <f t="shared" si="1167"/>
        <v>1</v>
      </c>
      <c r="I18658">
        <f t="shared" si="1168"/>
        <v>0</v>
      </c>
    </row>
    <row r="18659" spans="2:9" x14ac:dyDescent="0.45">
      <c r="B18659">
        <v>8112735</v>
      </c>
      <c r="C18659" t="s">
        <v>417</v>
      </c>
      <c r="D18659" t="s">
        <v>16499</v>
      </c>
      <c r="E18659" t="str">
        <f t="shared" si="1165"/>
        <v>Hutton Cranswick Community Primary School_8112735</v>
      </c>
      <c r="F18659" t="str">
        <f t="shared" si="1166"/>
        <v>East Riding of YorkshireHutton Cranswick Community Primary School_8112735</v>
      </c>
      <c r="H18659">
        <f t="shared" si="1167"/>
        <v>1</v>
      </c>
      <c r="I18659">
        <f t="shared" si="1168"/>
        <v>0</v>
      </c>
    </row>
    <row r="18660" spans="2:9" x14ac:dyDescent="0.45">
      <c r="B18660">
        <v>8112881</v>
      </c>
      <c r="C18660" t="s">
        <v>417</v>
      </c>
      <c r="D18660" t="s">
        <v>871</v>
      </c>
      <c r="E18660" t="str">
        <f t="shared" si="1165"/>
        <v>Inmans Primary School_8112881</v>
      </c>
      <c r="F18660" t="str">
        <f t="shared" si="1166"/>
        <v>East Riding of YorkshireInmans Primary School_8112881</v>
      </c>
      <c r="H18660">
        <f t="shared" si="1167"/>
        <v>1</v>
      </c>
      <c r="I18660">
        <f t="shared" si="1168"/>
        <v>0</v>
      </c>
    </row>
    <row r="18661" spans="2:9" x14ac:dyDescent="0.45">
      <c r="B18661">
        <v>8112001</v>
      </c>
      <c r="C18661" t="s">
        <v>417</v>
      </c>
      <c r="D18661" t="s">
        <v>832</v>
      </c>
      <c r="E18661" t="str">
        <f t="shared" si="1165"/>
        <v>Keldmarsh Primary School_8112001</v>
      </c>
      <c r="F18661" t="str">
        <f t="shared" si="1166"/>
        <v>East Riding of YorkshireKeldmarsh Primary School_8112001</v>
      </c>
      <c r="H18661">
        <f t="shared" si="1167"/>
        <v>1</v>
      </c>
      <c r="I18661">
        <f t="shared" si="1168"/>
        <v>0</v>
      </c>
    </row>
    <row r="18662" spans="2:9" x14ac:dyDescent="0.45">
      <c r="B18662">
        <v>8113508</v>
      </c>
      <c r="C18662" t="s">
        <v>417</v>
      </c>
      <c r="D18662" t="s">
        <v>15079</v>
      </c>
      <c r="E18662" t="str">
        <f t="shared" si="1165"/>
        <v>Keyingham Primary School_8113508</v>
      </c>
      <c r="F18662" t="str">
        <f t="shared" si="1166"/>
        <v>East Riding of YorkshireKeyingham Primary School_8113508</v>
      </c>
      <c r="H18662">
        <f t="shared" si="1167"/>
        <v>1</v>
      </c>
      <c r="I18662">
        <f t="shared" si="1168"/>
        <v>0</v>
      </c>
    </row>
    <row r="18663" spans="2:9" x14ac:dyDescent="0.45">
      <c r="B18663">
        <v>8113026</v>
      </c>
      <c r="C18663" t="s">
        <v>417</v>
      </c>
      <c r="D18663" t="s">
        <v>16966</v>
      </c>
      <c r="E18663" t="str">
        <f t="shared" si="1165"/>
        <v>Kilham Church of England Voluntary Controlled School_8113026</v>
      </c>
      <c r="F18663" t="str">
        <f t="shared" si="1166"/>
        <v>East Riding of YorkshireKilham Church of England Voluntary Controlled School_8113026</v>
      </c>
      <c r="H18663">
        <f t="shared" si="1167"/>
        <v>1</v>
      </c>
      <c r="I18663">
        <f t="shared" si="1168"/>
        <v>0</v>
      </c>
    </row>
    <row r="18664" spans="2:9" x14ac:dyDescent="0.45">
      <c r="B18664">
        <v>8112909</v>
      </c>
      <c r="C18664" t="s">
        <v>417</v>
      </c>
      <c r="D18664" t="s">
        <v>2709</v>
      </c>
      <c r="E18664" t="str">
        <f t="shared" si="1165"/>
        <v>Kingsway Primary School_8112909</v>
      </c>
      <c r="F18664" t="str">
        <f t="shared" si="1166"/>
        <v>East Riding of YorkshireKingsway Primary School_8112909</v>
      </c>
      <c r="H18664">
        <f t="shared" si="1167"/>
        <v>1</v>
      </c>
      <c r="I18664">
        <f t="shared" si="1168"/>
        <v>0</v>
      </c>
    </row>
    <row r="18665" spans="2:9" x14ac:dyDescent="0.45">
      <c r="B18665">
        <v>8112765</v>
      </c>
      <c r="C18665" t="s">
        <v>417</v>
      </c>
      <c r="D18665" t="s">
        <v>11501</v>
      </c>
      <c r="E18665" t="str">
        <f t="shared" si="1165"/>
        <v>Kirk Ella St Andrew's Community Primary School_8112765</v>
      </c>
      <c r="F18665" t="str">
        <f t="shared" si="1166"/>
        <v>East Riding of YorkshireKirk Ella St Andrew's Community Primary School_8112765</v>
      </c>
      <c r="H18665">
        <f t="shared" si="1167"/>
        <v>1</v>
      </c>
      <c r="I18665">
        <f t="shared" si="1168"/>
        <v>0</v>
      </c>
    </row>
    <row r="18666" spans="2:9" x14ac:dyDescent="0.45">
      <c r="B18666">
        <v>8112754</v>
      </c>
      <c r="C18666" t="s">
        <v>417</v>
      </c>
      <c r="D18666" t="s">
        <v>958</v>
      </c>
      <c r="E18666" t="str">
        <f t="shared" si="1165"/>
        <v>Leconfield Primary School_8112754</v>
      </c>
      <c r="F18666" t="str">
        <f t="shared" si="1166"/>
        <v>East Riding of YorkshireLeconfield Primary School_8112754</v>
      </c>
      <c r="H18666">
        <f t="shared" si="1167"/>
        <v>1</v>
      </c>
      <c r="I18666">
        <f t="shared" si="1168"/>
        <v>0</v>
      </c>
    </row>
    <row r="18667" spans="2:9" x14ac:dyDescent="0.45">
      <c r="B18667">
        <v>8113027</v>
      </c>
      <c r="C18667" t="s">
        <v>417</v>
      </c>
      <c r="D18667" t="s">
        <v>16589</v>
      </c>
      <c r="E18667" t="str">
        <f t="shared" si="1165"/>
        <v>Leven Church of England Voluntary Controlled Primary School_8113027</v>
      </c>
      <c r="F18667" t="str">
        <f t="shared" si="1166"/>
        <v>East Riding of YorkshireLeven Church of England Voluntary Controlled Primary School_8113027</v>
      </c>
      <c r="H18667">
        <f t="shared" si="1167"/>
        <v>1</v>
      </c>
      <c r="I18667">
        <f t="shared" si="1168"/>
        <v>0</v>
      </c>
    </row>
    <row r="18668" spans="2:9" x14ac:dyDescent="0.45">
      <c r="B18668">
        <v>8113037</v>
      </c>
      <c r="C18668" t="s">
        <v>417</v>
      </c>
      <c r="D18668" t="s">
        <v>18547</v>
      </c>
      <c r="E18668" t="str">
        <f t="shared" si="1165"/>
        <v>Little Weighton Rowley Church of England Voluntary Controlled Primary School_8113037</v>
      </c>
      <c r="F18668" t="str">
        <f t="shared" si="1166"/>
        <v>East Riding of YorkshireLittle Weighton Rowley Church of England Voluntary Controlled Primary School_8113037</v>
      </c>
      <c r="H18668">
        <f t="shared" si="1167"/>
        <v>1</v>
      </c>
      <c r="I18668">
        <f t="shared" si="1168"/>
        <v>0</v>
      </c>
    </row>
    <row r="18669" spans="2:9" x14ac:dyDescent="0.45">
      <c r="B18669">
        <v>8113048</v>
      </c>
      <c r="C18669" t="s">
        <v>417</v>
      </c>
      <c r="D18669" t="s">
        <v>18495</v>
      </c>
      <c r="E18669" t="str">
        <f t="shared" si="1165"/>
        <v>Lockington Church of England Voluntary Controlled Primary School_8113048</v>
      </c>
      <c r="F18669" t="str">
        <f t="shared" si="1166"/>
        <v>East Riding of YorkshireLockington Church of England Voluntary Controlled Primary School_8113048</v>
      </c>
      <c r="H18669">
        <f t="shared" si="1167"/>
        <v>1</v>
      </c>
      <c r="I18669">
        <f t="shared" si="1168"/>
        <v>0</v>
      </c>
    </row>
    <row r="18670" spans="2:9" x14ac:dyDescent="0.45">
      <c r="B18670">
        <v>8114051</v>
      </c>
      <c r="C18670" t="s">
        <v>417</v>
      </c>
      <c r="D18670" t="s">
        <v>10372</v>
      </c>
      <c r="E18670" t="str">
        <f t="shared" si="1165"/>
        <v>Longcroft School and Sixth Form College_8114051</v>
      </c>
      <c r="F18670" t="str">
        <f t="shared" si="1166"/>
        <v>East Riding of YorkshireLongcroft School and Sixth Form College_8114051</v>
      </c>
      <c r="H18670">
        <f t="shared" si="1167"/>
        <v>1</v>
      </c>
      <c r="I18670">
        <f t="shared" si="1168"/>
        <v>0</v>
      </c>
    </row>
    <row r="18671" spans="2:9" x14ac:dyDescent="0.45">
      <c r="B18671">
        <v>8112882</v>
      </c>
      <c r="C18671" t="s">
        <v>417</v>
      </c>
      <c r="D18671" t="s">
        <v>1613</v>
      </c>
      <c r="E18671" t="str">
        <f t="shared" si="1165"/>
        <v>Market Weighton Infant School_8112882</v>
      </c>
      <c r="F18671" t="str">
        <f t="shared" si="1166"/>
        <v>East Riding of YorkshireMarket Weighton Infant School_8112882</v>
      </c>
      <c r="H18671">
        <f t="shared" si="1167"/>
        <v>1</v>
      </c>
      <c r="I18671">
        <f t="shared" si="1168"/>
        <v>0</v>
      </c>
    </row>
    <row r="18672" spans="2:9" x14ac:dyDescent="0.45">
      <c r="B18672">
        <v>8112910</v>
      </c>
      <c r="C18672" t="s">
        <v>417</v>
      </c>
      <c r="D18672" t="s">
        <v>4613</v>
      </c>
      <c r="E18672" t="str">
        <f t="shared" si="1165"/>
        <v>Marshlands Primary School_8112910</v>
      </c>
      <c r="F18672" t="str">
        <f t="shared" si="1166"/>
        <v>East Riding of YorkshireMarshlands Primary School_8112910</v>
      </c>
      <c r="H18672">
        <f t="shared" si="1167"/>
        <v>1</v>
      </c>
      <c r="I18672">
        <f t="shared" si="1168"/>
        <v>0</v>
      </c>
    </row>
    <row r="18673" spans="2:9" x14ac:dyDescent="0.45">
      <c r="B18673">
        <v>8112771</v>
      </c>
      <c r="C18673" t="s">
        <v>417</v>
      </c>
      <c r="D18673" t="s">
        <v>11825</v>
      </c>
      <c r="E18673" t="str">
        <f t="shared" si="1165"/>
        <v>Martongate Primary School_8112771</v>
      </c>
      <c r="F18673" t="str">
        <f t="shared" si="1166"/>
        <v>East Riding of YorkshireMartongate Primary School_8112771</v>
      </c>
      <c r="H18673">
        <f t="shared" si="1167"/>
        <v>1</v>
      </c>
      <c r="I18673">
        <f t="shared" si="1168"/>
        <v>0</v>
      </c>
    </row>
    <row r="18674" spans="2:9" x14ac:dyDescent="0.45">
      <c r="B18674">
        <v>8112755</v>
      </c>
      <c r="C18674" t="s">
        <v>417</v>
      </c>
      <c r="D18674" t="s">
        <v>1306</v>
      </c>
      <c r="E18674" t="str">
        <f t="shared" si="1165"/>
        <v>Melbourne Community Primary School_8112755</v>
      </c>
      <c r="F18674" t="str">
        <f t="shared" si="1166"/>
        <v>East Riding of YorkshireMelbourne Community Primary School_8112755</v>
      </c>
      <c r="H18674">
        <f t="shared" si="1167"/>
        <v>1</v>
      </c>
      <c r="I18674">
        <f t="shared" si="1168"/>
        <v>0</v>
      </c>
    </row>
    <row r="18675" spans="2:9" x14ac:dyDescent="0.45">
      <c r="B18675">
        <v>8113030</v>
      </c>
      <c r="C18675" t="s">
        <v>417</v>
      </c>
      <c r="D18675" t="s">
        <v>18067</v>
      </c>
      <c r="E18675" t="str">
        <f t="shared" si="1165"/>
        <v>Middleton-on-the-Wolds Church of England Voluntary Controlled Primary School_8113030</v>
      </c>
      <c r="F18675" t="str">
        <f t="shared" si="1166"/>
        <v>East Riding of YorkshireMiddleton-on-the-Wolds Church of England Voluntary Controlled Primary School_8113030</v>
      </c>
      <c r="H18675">
        <f t="shared" si="1167"/>
        <v>1</v>
      </c>
      <c r="I18675">
        <f t="shared" si="1168"/>
        <v>0</v>
      </c>
    </row>
    <row r="18676" spans="2:9" x14ac:dyDescent="0.45">
      <c r="B18676">
        <v>8112778</v>
      </c>
      <c r="C18676" t="s">
        <v>417</v>
      </c>
      <c r="D18676" t="s">
        <v>12251</v>
      </c>
      <c r="E18676" t="str">
        <f t="shared" si="1165"/>
        <v>Molescroft Primary School_8112778</v>
      </c>
      <c r="F18676" t="str">
        <f t="shared" si="1166"/>
        <v>East Riding of YorkshireMolescroft Primary School_8112778</v>
      </c>
      <c r="H18676">
        <f t="shared" si="1167"/>
        <v>1</v>
      </c>
      <c r="I18676">
        <f t="shared" si="1168"/>
        <v>0</v>
      </c>
    </row>
    <row r="18677" spans="2:9" x14ac:dyDescent="0.45">
      <c r="B18677">
        <v>8113029</v>
      </c>
      <c r="C18677" t="s">
        <v>417</v>
      </c>
      <c r="D18677" t="s">
        <v>13140</v>
      </c>
      <c r="E18677" t="str">
        <f t="shared" si="1165"/>
        <v>Mount Pleasant Church of England Voluntary Controlled Junior School_8113029</v>
      </c>
      <c r="F18677" t="str">
        <f t="shared" si="1166"/>
        <v>East Riding of YorkshireMount Pleasant Church of England Voluntary Controlled Junior School_8113029</v>
      </c>
      <c r="H18677">
        <f t="shared" si="1167"/>
        <v>1</v>
      </c>
      <c r="I18677">
        <f t="shared" si="1168"/>
        <v>0</v>
      </c>
    </row>
    <row r="18678" spans="2:9" x14ac:dyDescent="0.45">
      <c r="B18678">
        <v>8112738</v>
      </c>
      <c r="C18678" t="s">
        <v>417</v>
      </c>
      <c r="D18678" t="s">
        <v>14003</v>
      </c>
      <c r="E18678" t="str">
        <f t="shared" si="1165"/>
        <v>Nafferton Primary School_8112738</v>
      </c>
      <c r="F18678" t="str">
        <f t="shared" si="1166"/>
        <v>East Riding of YorkshireNafferton Primary School_8112738</v>
      </c>
      <c r="H18678">
        <f t="shared" si="1167"/>
        <v>1</v>
      </c>
      <c r="I18678">
        <f t="shared" si="1168"/>
        <v>0</v>
      </c>
    </row>
    <row r="18679" spans="2:9" x14ac:dyDescent="0.45">
      <c r="B18679">
        <v>8112879</v>
      </c>
      <c r="C18679" t="s">
        <v>417</v>
      </c>
      <c r="D18679" t="s">
        <v>13712</v>
      </c>
      <c r="E18679" t="str">
        <f t="shared" si="1165"/>
        <v>New Pasture Lane Primary School_8112879</v>
      </c>
      <c r="F18679" t="str">
        <f t="shared" si="1166"/>
        <v>East Riding of YorkshireNew Pasture Lane Primary School_8112879</v>
      </c>
      <c r="H18679">
        <f t="shared" si="1167"/>
        <v>1</v>
      </c>
      <c r="I18679">
        <f t="shared" si="1168"/>
        <v>0</v>
      </c>
    </row>
    <row r="18680" spans="2:9" x14ac:dyDescent="0.45">
      <c r="B18680">
        <v>8112739</v>
      </c>
      <c r="C18680" t="s">
        <v>417</v>
      </c>
      <c r="D18680" t="s">
        <v>841</v>
      </c>
      <c r="E18680" t="str">
        <f t="shared" si="1165"/>
        <v>Newbald Primary School_8112739</v>
      </c>
      <c r="F18680" t="str">
        <f t="shared" si="1166"/>
        <v>East Riding of YorkshireNewbald Primary School_8112739</v>
      </c>
      <c r="H18680">
        <f t="shared" si="1167"/>
        <v>1</v>
      </c>
      <c r="I18680">
        <f t="shared" si="1168"/>
        <v>0</v>
      </c>
    </row>
    <row r="18681" spans="2:9" x14ac:dyDescent="0.45">
      <c r="B18681">
        <v>8112740</v>
      </c>
      <c r="C18681" t="s">
        <v>417</v>
      </c>
      <c r="D18681" t="s">
        <v>12527</v>
      </c>
      <c r="E18681" t="str">
        <f t="shared" si="1165"/>
        <v>Newport Primary School_8112740</v>
      </c>
      <c r="F18681" t="str">
        <f t="shared" si="1166"/>
        <v>East Riding of YorkshireNewport Primary School_8112740</v>
      </c>
      <c r="H18681">
        <f t="shared" si="1167"/>
        <v>1</v>
      </c>
      <c r="I18681">
        <f t="shared" si="1168"/>
        <v>0</v>
      </c>
    </row>
    <row r="18682" spans="2:9" x14ac:dyDescent="0.45">
      <c r="B18682">
        <v>8113031</v>
      </c>
      <c r="C18682" t="s">
        <v>417</v>
      </c>
      <c r="D18682" t="s">
        <v>17644</v>
      </c>
      <c r="E18682" t="str">
        <f t="shared" si="1165"/>
        <v>North Cave Church of England Voluntary Controlled Primary School_8113031</v>
      </c>
      <c r="F18682" t="str">
        <f t="shared" si="1166"/>
        <v>East Riding of YorkshireNorth Cave Church of England Voluntary Controlled Primary School_8113031</v>
      </c>
      <c r="H18682">
        <f t="shared" si="1167"/>
        <v>1</v>
      </c>
      <c r="I18682">
        <f t="shared" si="1168"/>
        <v>0</v>
      </c>
    </row>
    <row r="18683" spans="2:9" x14ac:dyDescent="0.45">
      <c r="B18683">
        <v>8113032</v>
      </c>
      <c r="C18683" t="s">
        <v>417</v>
      </c>
      <c r="D18683" t="s">
        <v>14030</v>
      </c>
      <c r="E18683" t="str">
        <f t="shared" si="1165"/>
        <v>North Ferriby Church of England Voluntary Controlled Primary School_8113032</v>
      </c>
      <c r="F18683" t="str">
        <f t="shared" si="1166"/>
        <v>East Riding of YorkshireNorth Ferriby Church of England Voluntary Controlled Primary School_8113032</v>
      </c>
      <c r="H18683">
        <f t="shared" si="1167"/>
        <v>1</v>
      </c>
      <c r="I18683">
        <f t="shared" si="1168"/>
        <v>0</v>
      </c>
    </row>
    <row r="18684" spans="2:9" x14ac:dyDescent="0.45">
      <c r="B18684">
        <v>8112741</v>
      </c>
      <c r="C18684" t="s">
        <v>417</v>
      </c>
      <c r="D18684" t="s">
        <v>18269</v>
      </c>
      <c r="E18684" t="str">
        <f t="shared" si="1165"/>
        <v>North Frodingham Primary School_8112741</v>
      </c>
      <c r="F18684" t="str">
        <f t="shared" si="1166"/>
        <v>East Riding of YorkshireNorth Frodingham Primary School_8112741</v>
      </c>
      <c r="H18684">
        <f t="shared" si="1167"/>
        <v>1</v>
      </c>
      <c r="I18684">
        <f t="shared" si="1168"/>
        <v>0</v>
      </c>
    </row>
    <row r="18685" spans="2:9" x14ac:dyDescent="0.45">
      <c r="B18685">
        <v>8112889</v>
      </c>
      <c r="C18685" t="s">
        <v>417</v>
      </c>
      <c r="D18685" t="s">
        <v>16846</v>
      </c>
      <c r="E18685" t="str">
        <f t="shared" si="1165"/>
        <v>Northfield Infant School_8112889</v>
      </c>
      <c r="F18685" t="str">
        <f t="shared" si="1166"/>
        <v>East Riding of YorkshireNorthfield Infant School_8112889</v>
      </c>
      <c r="H18685">
        <f t="shared" si="1167"/>
        <v>1</v>
      </c>
      <c r="I18685">
        <f t="shared" si="1168"/>
        <v>0</v>
      </c>
    </row>
    <row r="18686" spans="2:9" x14ac:dyDescent="0.45">
      <c r="B18686">
        <v>8113318</v>
      </c>
      <c r="C18686" t="s">
        <v>417</v>
      </c>
      <c r="D18686" t="s">
        <v>15279</v>
      </c>
      <c r="E18686" t="str">
        <f t="shared" si="1165"/>
        <v>Our Lady and St Peter Roman Catholic Voluntary Aided Primary School Bridlington_8113318</v>
      </c>
      <c r="F18686" t="str">
        <f t="shared" si="1166"/>
        <v>East Riding of YorkshireOur Lady and St Peter Roman Catholic Voluntary Aided Primary School Bridlington_8113318</v>
      </c>
      <c r="H18686">
        <f t="shared" si="1167"/>
        <v>1</v>
      </c>
      <c r="I18686">
        <f t="shared" si="1168"/>
        <v>0</v>
      </c>
    </row>
    <row r="18687" spans="2:9" x14ac:dyDescent="0.45">
      <c r="B18687">
        <v>8112908</v>
      </c>
      <c r="C18687" t="s">
        <v>417</v>
      </c>
      <c r="D18687" t="s">
        <v>1568</v>
      </c>
      <c r="E18687" t="str">
        <f t="shared" si="1165"/>
        <v>Parkside Primary School_8112908</v>
      </c>
      <c r="F18687" t="str">
        <f t="shared" si="1166"/>
        <v>East Riding of YorkshireParkside Primary School_8112908</v>
      </c>
      <c r="H18687">
        <f t="shared" si="1167"/>
        <v>1</v>
      </c>
      <c r="I18687">
        <f t="shared" si="1168"/>
        <v>0</v>
      </c>
    </row>
    <row r="18688" spans="2:9" x14ac:dyDescent="0.45">
      <c r="B18688">
        <v>8112013</v>
      </c>
      <c r="C18688" t="s">
        <v>417</v>
      </c>
      <c r="D18688" t="s">
        <v>9746</v>
      </c>
      <c r="E18688" t="str">
        <f t="shared" si="1165"/>
        <v>Patrington CofE Primary Academy_8112013</v>
      </c>
      <c r="F18688" t="str">
        <f t="shared" si="1166"/>
        <v>East Riding of YorkshirePatrington CofE Primary Academy_8112013</v>
      </c>
      <c r="H18688">
        <f t="shared" si="1167"/>
        <v>1</v>
      </c>
      <c r="I18688">
        <f t="shared" si="1168"/>
        <v>0</v>
      </c>
    </row>
    <row r="18689" spans="2:9" x14ac:dyDescent="0.45">
      <c r="B18689">
        <v>8112742</v>
      </c>
      <c r="C18689" t="s">
        <v>417</v>
      </c>
      <c r="D18689" t="s">
        <v>18400</v>
      </c>
      <c r="E18689" t="str">
        <f t="shared" si="1165"/>
        <v>Paull Primary School_8112742</v>
      </c>
      <c r="F18689" t="str">
        <f t="shared" si="1166"/>
        <v>East Riding of YorkshirePaull Primary School_8112742</v>
      </c>
      <c r="H18689">
        <f t="shared" si="1167"/>
        <v>1</v>
      </c>
      <c r="I18689">
        <f t="shared" si="1168"/>
        <v>0</v>
      </c>
    </row>
    <row r="18690" spans="2:9" x14ac:dyDescent="0.45">
      <c r="B18690">
        <v>8113034</v>
      </c>
      <c r="C18690" t="s">
        <v>417</v>
      </c>
      <c r="D18690" t="s">
        <v>16434</v>
      </c>
      <c r="E18690" t="str">
        <f t="shared" si="1165"/>
        <v>Pocklington Church of England Voluntary Controlled Infant School_8113034</v>
      </c>
      <c r="F18690" t="str">
        <f t="shared" si="1166"/>
        <v>East Riding of YorkshirePocklington Church of England Voluntary Controlled Infant School_8113034</v>
      </c>
      <c r="H18690">
        <f t="shared" si="1167"/>
        <v>1</v>
      </c>
      <c r="I18690">
        <f t="shared" si="1168"/>
        <v>0</v>
      </c>
    </row>
    <row r="18691" spans="2:9" x14ac:dyDescent="0.45">
      <c r="B18691">
        <v>8112743</v>
      </c>
      <c r="C18691" t="s">
        <v>417</v>
      </c>
      <c r="D18691" t="s">
        <v>9747</v>
      </c>
      <c r="E18691" t="str">
        <f t="shared" si="1165"/>
        <v>Pocklington Junior School_8112743</v>
      </c>
      <c r="F18691" t="str">
        <f t="shared" si="1166"/>
        <v>East Riding of YorkshirePocklington Junior School_8112743</v>
      </c>
      <c r="H18691">
        <f t="shared" si="1167"/>
        <v>1</v>
      </c>
      <c r="I18691">
        <f t="shared" si="1168"/>
        <v>0</v>
      </c>
    </row>
    <row r="18692" spans="2:9" x14ac:dyDescent="0.45">
      <c r="B18692">
        <v>8113331</v>
      </c>
      <c r="C18692" t="s">
        <v>417</v>
      </c>
      <c r="D18692" t="s">
        <v>17328</v>
      </c>
      <c r="E18692" t="str">
        <f t="shared" si="1165"/>
        <v>Pollington-Balne Church of England Primary School_8113331</v>
      </c>
      <c r="F18692" t="str">
        <f t="shared" si="1166"/>
        <v>East Riding of YorkshirePollington-Balne Church of England Primary School_8113331</v>
      </c>
      <c r="H18692">
        <f t="shared" si="1167"/>
        <v>1</v>
      </c>
      <c r="I18692">
        <f t="shared" si="1168"/>
        <v>0</v>
      </c>
    </row>
    <row r="18693" spans="2:9" x14ac:dyDescent="0.45">
      <c r="B18693">
        <v>8112744</v>
      </c>
      <c r="C18693" t="s">
        <v>417</v>
      </c>
      <c r="D18693" t="s">
        <v>774</v>
      </c>
      <c r="E18693" t="str">
        <f t="shared" si="1165"/>
        <v>Preston Primary School_8112744</v>
      </c>
      <c r="F18693" t="str">
        <f t="shared" si="1166"/>
        <v>East Riding of YorkshirePreston Primary School_8112744</v>
      </c>
      <c r="H18693">
        <f t="shared" si="1167"/>
        <v>1</v>
      </c>
      <c r="I18693">
        <f t="shared" si="1168"/>
        <v>0</v>
      </c>
    </row>
    <row r="18694" spans="2:9" x14ac:dyDescent="0.45">
      <c r="B18694">
        <v>8112005</v>
      </c>
      <c r="C18694" t="s">
        <v>417</v>
      </c>
      <c r="D18694" t="s">
        <v>4527</v>
      </c>
      <c r="E18694" t="str">
        <f t="shared" si="1165"/>
        <v>Quay Academy_8112005</v>
      </c>
      <c r="F18694" t="str">
        <f t="shared" si="1166"/>
        <v>East Riding of YorkshireQuay Academy_8112005</v>
      </c>
      <c r="H18694">
        <f t="shared" si="1167"/>
        <v>1</v>
      </c>
      <c r="I18694">
        <f t="shared" si="1168"/>
        <v>0</v>
      </c>
    </row>
    <row r="18695" spans="2:9" x14ac:dyDescent="0.45">
      <c r="B18695">
        <v>8112790</v>
      </c>
      <c r="C18695" t="s">
        <v>417</v>
      </c>
      <c r="D18695" t="s">
        <v>18503</v>
      </c>
      <c r="E18695" t="str">
        <f t="shared" si="1165"/>
        <v>Rawcliffe Bridge Primary School_8112790</v>
      </c>
      <c r="F18695" t="str">
        <f t="shared" si="1166"/>
        <v>East Riding of YorkshireRawcliffe Bridge Primary School_8112790</v>
      </c>
      <c r="H18695">
        <f t="shared" si="1167"/>
        <v>1</v>
      </c>
      <c r="I18695">
        <f t="shared" si="1168"/>
        <v>0</v>
      </c>
    </row>
    <row r="18696" spans="2:9" x14ac:dyDescent="0.45">
      <c r="B18696">
        <v>8112789</v>
      </c>
      <c r="C18696" t="s">
        <v>417</v>
      </c>
      <c r="D18696" t="s">
        <v>17589</v>
      </c>
      <c r="E18696" t="str">
        <f t="shared" ref="E18696:E18759" si="1169">D18696&amp;"_"&amp;B18696</f>
        <v>Rawcliffe Primary School_8112789</v>
      </c>
      <c r="F18696" t="str">
        <f t="shared" ref="F18696:F18759" si="1170" xml:space="preserve"> (C18696&amp;E18696)</f>
        <v>East Riding of YorkshireRawcliffe Primary School_8112789</v>
      </c>
      <c r="H18696">
        <f t="shared" ref="H18696:H18759" si="1171">COUNTIFS($F$7:$F$20214,F18696)</f>
        <v>1</v>
      </c>
      <c r="I18696">
        <f t="shared" ref="I18696:I18759" si="1172">IF(LEN(G18696)&gt;1,1,0)</f>
        <v>0</v>
      </c>
    </row>
    <row r="18697" spans="2:9" x14ac:dyDescent="0.45">
      <c r="B18697">
        <v>8112912</v>
      </c>
      <c r="C18697" t="s">
        <v>417</v>
      </c>
      <c r="D18697" t="s">
        <v>1647</v>
      </c>
      <c r="E18697" t="str">
        <f t="shared" si="1169"/>
        <v>Reedness Primary School_8112912</v>
      </c>
      <c r="F18697" t="str">
        <f t="shared" si="1170"/>
        <v>East Riding of YorkshireReedness Primary School_8112912</v>
      </c>
      <c r="H18697">
        <f t="shared" si="1171"/>
        <v>1</v>
      </c>
      <c r="I18697">
        <f t="shared" si="1172"/>
        <v>0</v>
      </c>
    </row>
    <row r="18698" spans="2:9" x14ac:dyDescent="0.45">
      <c r="B18698">
        <v>8113035</v>
      </c>
      <c r="C18698" t="s">
        <v>417</v>
      </c>
      <c r="D18698" t="s">
        <v>18117</v>
      </c>
      <c r="E18698" t="str">
        <f t="shared" si="1169"/>
        <v>Riston Church of England Voluntary Controlled Primary School_8113035</v>
      </c>
      <c r="F18698" t="str">
        <f t="shared" si="1170"/>
        <v>East Riding of YorkshireRiston Church of England Voluntary Controlled Primary School_8113035</v>
      </c>
      <c r="H18698">
        <f t="shared" si="1171"/>
        <v>1</v>
      </c>
      <c r="I18698">
        <f t="shared" si="1172"/>
        <v>0</v>
      </c>
    </row>
    <row r="18699" spans="2:9" x14ac:dyDescent="0.45">
      <c r="B18699">
        <v>8113036</v>
      </c>
      <c r="C18699" t="s">
        <v>417</v>
      </c>
      <c r="D18699" t="s">
        <v>17341</v>
      </c>
      <c r="E18699" t="str">
        <f t="shared" si="1169"/>
        <v>Roos Church of England Voluntary Controlled Primary School_8113036</v>
      </c>
      <c r="F18699" t="str">
        <f t="shared" si="1170"/>
        <v>East Riding of YorkshireRoos Church of England Voluntary Controlled Primary School_8113036</v>
      </c>
      <c r="H18699">
        <f t="shared" si="1171"/>
        <v>1</v>
      </c>
      <c r="I18699">
        <f t="shared" si="1172"/>
        <v>0</v>
      </c>
    </row>
    <row r="18700" spans="2:9" x14ac:dyDescent="0.45">
      <c r="B18700">
        <v>8112009</v>
      </c>
      <c r="C18700" t="s">
        <v>417</v>
      </c>
      <c r="D18700" t="s">
        <v>9748</v>
      </c>
      <c r="E18700" t="str">
        <f t="shared" si="1169"/>
        <v>Sigglesthorne Church of England Primary Academy_8112009</v>
      </c>
      <c r="F18700" t="str">
        <f t="shared" si="1170"/>
        <v>East Riding of YorkshireSigglesthorne Church of England Primary Academy_8112009</v>
      </c>
      <c r="H18700">
        <f t="shared" si="1171"/>
        <v>1</v>
      </c>
      <c r="I18700">
        <f t="shared" si="1172"/>
        <v>0</v>
      </c>
    </row>
    <row r="18701" spans="2:9" x14ac:dyDescent="0.45">
      <c r="B18701">
        <v>8113039</v>
      </c>
      <c r="C18701" t="s">
        <v>417</v>
      </c>
      <c r="D18701" t="s">
        <v>18218</v>
      </c>
      <c r="E18701" t="str">
        <f t="shared" si="1169"/>
        <v>Skidby Church of England Voluntary Controlled Primary School_8113039</v>
      </c>
      <c r="F18701" t="str">
        <f t="shared" si="1170"/>
        <v>East Riding of YorkshireSkidby Church of England Voluntary Controlled Primary School_8113039</v>
      </c>
      <c r="H18701">
        <f t="shared" si="1171"/>
        <v>1</v>
      </c>
      <c r="I18701">
        <f t="shared" si="1172"/>
        <v>0</v>
      </c>
    </row>
    <row r="18702" spans="2:9" x14ac:dyDescent="0.45">
      <c r="B18702">
        <v>8112766</v>
      </c>
      <c r="C18702" t="s">
        <v>417</v>
      </c>
      <c r="D18702" t="s">
        <v>18456</v>
      </c>
      <c r="E18702" t="str">
        <f t="shared" si="1169"/>
        <v>Skipsea Primary School_8112766</v>
      </c>
      <c r="F18702" t="str">
        <f t="shared" si="1170"/>
        <v>East Riding of YorkshireSkipsea Primary School_8112766</v>
      </c>
      <c r="H18702">
        <f t="shared" si="1171"/>
        <v>1</v>
      </c>
      <c r="I18702">
        <f t="shared" si="1172"/>
        <v>0</v>
      </c>
    </row>
    <row r="18703" spans="2:9" x14ac:dyDescent="0.45">
      <c r="B18703">
        <v>8113040</v>
      </c>
      <c r="C18703" t="s">
        <v>417</v>
      </c>
      <c r="D18703" t="s">
        <v>16954</v>
      </c>
      <c r="E18703" t="str">
        <f t="shared" si="1169"/>
        <v>Skirlaugh Church of England Voluntary Controlled Primary School_8113040</v>
      </c>
      <c r="F18703" t="str">
        <f t="shared" si="1170"/>
        <v>East Riding of YorkshireSkirlaugh Church of England Voluntary Controlled Primary School_8113040</v>
      </c>
      <c r="H18703">
        <f t="shared" si="1171"/>
        <v>1</v>
      </c>
      <c r="I18703">
        <f t="shared" si="1172"/>
        <v>0</v>
      </c>
    </row>
    <row r="18704" spans="2:9" x14ac:dyDescent="0.45">
      <c r="B18704">
        <v>8113086</v>
      </c>
      <c r="C18704" t="s">
        <v>417</v>
      </c>
      <c r="D18704" t="s">
        <v>18585</v>
      </c>
      <c r="E18704" t="str">
        <f t="shared" si="1169"/>
        <v>Sledmere Church of England Voluntary Controlled Primary School_8113086</v>
      </c>
      <c r="F18704" t="str">
        <f t="shared" si="1170"/>
        <v>East Riding of YorkshireSledmere Church of England Voluntary Controlled Primary School_8113086</v>
      </c>
      <c r="H18704">
        <f t="shared" si="1171"/>
        <v>1</v>
      </c>
      <c r="I18704">
        <f t="shared" si="1172"/>
        <v>0</v>
      </c>
    </row>
    <row r="18705" spans="2:9" x14ac:dyDescent="0.45">
      <c r="B18705">
        <v>8112796</v>
      </c>
      <c r="C18705" t="s">
        <v>417</v>
      </c>
      <c r="D18705" t="s">
        <v>847</v>
      </c>
      <c r="E18705" t="str">
        <f t="shared" si="1169"/>
        <v>Snaith Primary School_8112796</v>
      </c>
      <c r="F18705" t="str">
        <f t="shared" si="1170"/>
        <v>East Riding of YorkshireSnaith Primary School_8112796</v>
      </c>
      <c r="H18705">
        <f t="shared" si="1171"/>
        <v>1</v>
      </c>
      <c r="I18705">
        <f t="shared" si="1172"/>
        <v>0</v>
      </c>
    </row>
    <row r="18706" spans="2:9" x14ac:dyDescent="0.45">
      <c r="B18706">
        <v>8113050</v>
      </c>
      <c r="C18706" t="s">
        <v>417</v>
      </c>
      <c r="D18706" t="s">
        <v>13869</v>
      </c>
      <c r="E18706" t="str">
        <f t="shared" si="1169"/>
        <v>South Cave Church of England Voluntary Controlled Primary School_8113050</v>
      </c>
      <c r="F18706" t="str">
        <f t="shared" si="1170"/>
        <v>East Riding of YorkshireSouth Cave Church of England Voluntary Controlled Primary School_8113050</v>
      </c>
      <c r="H18706">
        <f t="shared" si="1171"/>
        <v>1</v>
      </c>
      <c r="I18706">
        <f t="shared" si="1172"/>
        <v>0</v>
      </c>
    </row>
    <row r="18707" spans="2:9" x14ac:dyDescent="0.45">
      <c r="B18707">
        <v>8114059</v>
      </c>
      <c r="C18707" t="s">
        <v>417</v>
      </c>
      <c r="D18707" t="s">
        <v>10316</v>
      </c>
      <c r="E18707" t="str">
        <f t="shared" si="1169"/>
        <v>South Holderness Technology College_8114059</v>
      </c>
      <c r="F18707" t="str">
        <f t="shared" si="1170"/>
        <v>East Riding of YorkshireSouth Holderness Technology College_8114059</v>
      </c>
      <c r="H18707">
        <f t="shared" si="1171"/>
        <v>1</v>
      </c>
      <c r="I18707">
        <f t="shared" si="1172"/>
        <v>0</v>
      </c>
    </row>
    <row r="18708" spans="2:9" x14ac:dyDescent="0.45">
      <c r="B18708">
        <v>8114056</v>
      </c>
      <c r="C18708" t="s">
        <v>417</v>
      </c>
      <c r="D18708" t="s">
        <v>9749</v>
      </c>
      <c r="E18708" t="str">
        <f t="shared" si="1169"/>
        <v>South Hunsley School and Sixth Form College_8114056</v>
      </c>
      <c r="F18708" t="str">
        <f t="shared" si="1170"/>
        <v>East Riding of YorkshireSouth Hunsley School and Sixth Form College_8114056</v>
      </c>
      <c r="H18708">
        <f t="shared" si="1171"/>
        <v>1</v>
      </c>
      <c r="I18708">
        <f t="shared" si="1172"/>
        <v>0</v>
      </c>
    </row>
    <row r="18709" spans="2:9" x14ac:dyDescent="0.45">
      <c r="B18709">
        <v>8112770</v>
      </c>
      <c r="C18709" t="s">
        <v>417</v>
      </c>
      <c r="D18709" t="s">
        <v>1548</v>
      </c>
      <c r="E18709" t="str">
        <f t="shared" si="1169"/>
        <v>Springhead Primary School_8112770</v>
      </c>
      <c r="F18709" t="str">
        <f t="shared" si="1170"/>
        <v>East Riding of YorkshireSpringhead Primary School_8112770</v>
      </c>
      <c r="H18709">
        <f t="shared" si="1171"/>
        <v>1</v>
      </c>
      <c r="I18709">
        <f t="shared" si="1172"/>
        <v>0</v>
      </c>
    </row>
    <row r="18710" spans="2:9" x14ac:dyDescent="0.45">
      <c r="B18710">
        <v>8113041</v>
      </c>
      <c r="C18710" t="s">
        <v>417</v>
      </c>
      <c r="D18710" t="s">
        <v>17156</v>
      </c>
      <c r="E18710" t="str">
        <f t="shared" si="1169"/>
        <v>Sproatley Endowed Church of England Academy_8113041</v>
      </c>
      <c r="F18710" t="str">
        <f t="shared" si="1170"/>
        <v>East Riding of YorkshireSproatley Endowed Church of England Academy_8113041</v>
      </c>
      <c r="H18710">
        <f t="shared" si="1171"/>
        <v>1</v>
      </c>
      <c r="I18710">
        <f t="shared" si="1172"/>
        <v>0</v>
      </c>
    </row>
    <row r="18711" spans="2:9" x14ac:dyDescent="0.45">
      <c r="B18711">
        <v>8113313</v>
      </c>
      <c r="C18711" t="s">
        <v>417</v>
      </c>
      <c r="D18711" t="s">
        <v>16294</v>
      </c>
      <c r="E18711" t="str">
        <f t="shared" si="1169"/>
        <v>St John of Beverley Roman Catholic Primary School, Beverley_8113313</v>
      </c>
      <c r="F18711" t="str">
        <f t="shared" si="1170"/>
        <v>East Riding of YorkshireSt John of Beverley Roman Catholic Primary School, Beverley_8113313</v>
      </c>
      <c r="H18711">
        <f t="shared" si="1171"/>
        <v>1</v>
      </c>
      <c r="I18711">
        <f t="shared" si="1172"/>
        <v>0</v>
      </c>
    </row>
    <row r="18712" spans="2:9" x14ac:dyDescent="0.45">
      <c r="B18712">
        <v>8113332</v>
      </c>
      <c r="C18712" t="s">
        <v>417</v>
      </c>
      <c r="D18712" t="s">
        <v>336</v>
      </c>
      <c r="E18712" t="str">
        <f t="shared" si="1169"/>
        <v>St Joseph's Catholic Primary School_8113332</v>
      </c>
      <c r="F18712" t="str">
        <f t="shared" si="1170"/>
        <v>East Riding of YorkshireSt Joseph's Catholic Primary School_8113332</v>
      </c>
      <c r="H18712">
        <f t="shared" si="1171"/>
        <v>1</v>
      </c>
      <c r="I18712">
        <f t="shared" si="1172"/>
        <v>0</v>
      </c>
    </row>
    <row r="18713" spans="2:9" x14ac:dyDescent="0.45">
      <c r="B18713">
        <v>8113316</v>
      </c>
      <c r="C18713" t="s">
        <v>417</v>
      </c>
      <c r="D18713" t="s">
        <v>18013</v>
      </c>
      <c r="E18713" t="str">
        <f t="shared" si="1169"/>
        <v>St Martin's Church of England Voluntary Aided Primary School, Fangfoss_8113316</v>
      </c>
      <c r="F18713" t="str">
        <f t="shared" si="1170"/>
        <v>East Riding of YorkshireSt Martin's Church of England Voluntary Aided Primary School, Fangfoss_8113316</v>
      </c>
      <c r="H18713">
        <f t="shared" si="1171"/>
        <v>1</v>
      </c>
      <c r="I18713">
        <f t="shared" si="1172"/>
        <v>0</v>
      </c>
    </row>
    <row r="18714" spans="2:9" x14ac:dyDescent="0.45">
      <c r="B18714">
        <v>8113317</v>
      </c>
      <c r="C18714" t="s">
        <v>417</v>
      </c>
      <c r="D18714" t="s">
        <v>17737</v>
      </c>
      <c r="E18714" t="str">
        <f t="shared" si="1169"/>
        <v>St Mary and St Joseph Roman Catholic Voluntary Aided Primary School_8113317</v>
      </c>
      <c r="F18714" t="str">
        <f t="shared" si="1170"/>
        <v>East Riding of YorkshireSt Mary and St Joseph Roman Catholic Voluntary Aided Primary School_8113317</v>
      </c>
      <c r="H18714">
        <f t="shared" si="1171"/>
        <v>1</v>
      </c>
      <c r="I18714">
        <f t="shared" si="1172"/>
        <v>0</v>
      </c>
    </row>
    <row r="18715" spans="2:9" x14ac:dyDescent="0.45">
      <c r="B18715">
        <v>8113088</v>
      </c>
      <c r="C18715" t="s">
        <v>417</v>
      </c>
      <c r="D18715" t="s">
        <v>12572</v>
      </c>
      <c r="E18715" t="str">
        <f t="shared" si="1169"/>
        <v>St Mary's Church of England Voluntary Controlled Primary School, Beverley_8113088</v>
      </c>
      <c r="F18715" t="str">
        <f t="shared" si="1170"/>
        <v>East Riding of YorkshireSt Mary's Church of England Voluntary Controlled Primary School, Beverley_8113088</v>
      </c>
      <c r="H18715">
        <f t="shared" si="1171"/>
        <v>1</v>
      </c>
      <c r="I18715">
        <f t="shared" si="1172"/>
        <v>0</v>
      </c>
    </row>
    <row r="18716" spans="2:9" x14ac:dyDescent="0.45">
      <c r="B18716">
        <v>8113315</v>
      </c>
      <c r="C18716" t="s">
        <v>417</v>
      </c>
      <c r="D18716" t="s">
        <v>17672</v>
      </c>
      <c r="E18716" t="str">
        <f t="shared" si="1169"/>
        <v>St Mary's Market Weighton, Roman Catholic Primary School_8113315</v>
      </c>
      <c r="F18716" t="str">
        <f t="shared" si="1170"/>
        <v>East Riding of YorkshireSt Mary's Market Weighton, Roman Catholic Primary School_8113315</v>
      </c>
      <c r="H18716">
        <f t="shared" si="1171"/>
        <v>1</v>
      </c>
      <c r="I18716">
        <f t="shared" si="1172"/>
        <v>0</v>
      </c>
    </row>
    <row r="18717" spans="2:9" x14ac:dyDescent="0.45">
      <c r="B18717">
        <v>8112746</v>
      </c>
      <c r="C18717" t="s">
        <v>417</v>
      </c>
      <c r="D18717" t="s">
        <v>621</v>
      </c>
      <c r="E18717" t="str">
        <f t="shared" si="1169"/>
        <v>Stamford Bridge Primary School_8112746</v>
      </c>
      <c r="F18717" t="str">
        <f t="shared" si="1170"/>
        <v>East Riding of YorkshireStamford Bridge Primary School_8112746</v>
      </c>
      <c r="H18717">
        <f t="shared" si="1171"/>
        <v>1</v>
      </c>
      <c r="I18717">
        <f t="shared" si="1172"/>
        <v>0</v>
      </c>
    </row>
    <row r="18718" spans="2:9" x14ac:dyDescent="0.45">
      <c r="B18718">
        <v>8113082</v>
      </c>
      <c r="C18718" t="s">
        <v>417</v>
      </c>
      <c r="D18718" t="s">
        <v>18112</v>
      </c>
      <c r="E18718" t="str">
        <f t="shared" si="1169"/>
        <v>Sutton Upon Derwent Church of England Voluntary Controlled Primary School_8113082</v>
      </c>
      <c r="F18718" t="str">
        <f t="shared" si="1170"/>
        <v>East Riding of YorkshireSutton Upon Derwent Church of England Voluntary Controlled Primary School_8113082</v>
      </c>
      <c r="H18718">
        <f t="shared" si="1171"/>
        <v>1</v>
      </c>
      <c r="I18718">
        <f t="shared" si="1172"/>
        <v>0</v>
      </c>
    </row>
    <row r="18719" spans="2:9" x14ac:dyDescent="0.45">
      <c r="B18719">
        <v>8112769</v>
      </c>
      <c r="C18719" t="s">
        <v>417</v>
      </c>
      <c r="D18719" t="s">
        <v>9750</v>
      </c>
      <c r="E18719" t="str">
        <f t="shared" si="1169"/>
        <v>Swanland Primary School_8112769</v>
      </c>
      <c r="F18719" t="str">
        <f t="shared" si="1170"/>
        <v>East Riding of YorkshireSwanland Primary School_8112769</v>
      </c>
      <c r="H18719">
        <f t="shared" si="1171"/>
        <v>1</v>
      </c>
      <c r="I18719">
        <f t="shared" si="1172"/>
        <v>0</v>
      </c>
    </row>
    <row r="18720" spans="2:9" x14ac:dyDescent="0.45">
      <c r="B18720">
        <v>8112915</v>
      </c>
      <c r="C18720" t="s">
        <v>417</v>
      </c>
      <c r="D18720" t="s">
        <v>3202</v>
      </c>
      <c r="E18720" t="str">
        <f t="shared" si="1169"/>
        <v>Swinefleet Primary School_8112915</v>
      </c>
      <c r="F18720" t="str">
        <f t="shared" si="1170"/>
        <v>East Riding of YorkshireSwinefleet Primary School_8112915</v>
      </c>
      <c r="H18720">
        <f t="shared" si="1171"/>
        <v>1</v>
      </c>
      <c r="I18720">
        <f t="shared" si="1172"/>
        <v>0</v>
      </c>
    </row>
    <row r="18721" spans="2:9" x14ac:dyDescent="0.45">
      <c r="B18721">
        <v>8113511</v>
      </c>
      <c r="C18721" t="s">
        <v>417</v>
      </c>
      <c r="D18721" t="s">
        <v>3618</v>
      </c>
      <c r="E18721" t="str">
        <f t="shared" si="1169"/>
        <v>Swinemoor Primary School_8113511</v>
      </c>
      <c r="F18721" t="str">
        <f t="shared" si="1170"/>
        <v>East Riding of YorkshireSwinemoor Primary School_8113511</v>
      </c>
      <c r="H18721">
        <f t="shared" si="1171"/>
        <v>1</v>
      </c>
      <c r="I18721">
        <f t="shared" si="1172"/>
        <v>0</v>
      </c>
    </row>
    <row r="18722" spans="2:9" x14ac:dyDescent="0.45">
      <c r="B18722">
        <v>8114055</v>
      </c>
      <c r="C18722" t="s">
        <v>417</v>
      </c>
      <c r="D18722" t="s">
        <v>5840</v>
      </c>
      <c r="E18722" t="str">
        <f t="shared" si="1169"/>
        <v>The Market Weighton School_8114055</v>
      </c>
      <c r="F18722" t="str">
        <f t="shared" si="1170"/>
        <v>East Riding of YorkshireThe Market Weighton School_8114055</v>
      </c>
      <c r="H18722">
        <f t="shared" si="1171"/>
        <v>1</v>
      </c>
      <c r="I18722">
        <f t="shared" si="1172"/>
        <v>0</v>
      </c>
    </row>
    <row r="18723" spans="2:9" x14ac:dyDescent="0.45">
      <c r="B18723">
        <v>8114102</v>
      </c>
      <c r="C18723" t="s">
        <v>417</v>
      </c>
      <c r="D18723" t="s">
        <v>5608</v>
      </c>
      <c r="E18723" t="str">
        <f t="shared" si="1169"/>
        <v>The Snaith School_8114102</v>
      </c>
      <c r="F18723" t="str">
        <f t="shared" si="1170"/>
        <v>East Riding of YorkshireThe Snaith School_8114102</v>
      </c>
      <c r="H18723">
        <f t="shared" si="1171"/>
        <v>1</v>
      </c>
      <c r="I18723">
        <f t="shared" si="1172"/>
        <v>0</v>
      </c>
    </row>
    <row r="18724" spans="2:9" x14ac:dyDescent="0.45">
      <c r="B18724">
        <v>8113509</v>
      </c>
      <c r="C18724" t="s">
        <v>417</v>
      </c>
      <c r="D18724" t="s">
        <v>1172</v>
      </c>
      <c r="E18724" t="str">
        <f t="shared" si="1169"/>
        <v>Thorngumbald Primary School_8113509</v>
      </c>
      <c r="F18724" t="str">
        <f t="shared" si="1170"/>
        <v>East Riding of YorkshireThorngumbald Primary School_8113509</v>
      </c>
      <c r="H18724">
        <f t="shared" si="1171"/>
        <v>1</v>
      </c>
      <c r="I18724">
        <f t="shared" si="1172"/>
        <v>0</v>
      </c>
    </row>
    <row r="18725" spans="2:9" x14ac:dyDescent="0.45">
      <c r="B18725">
        <v>8113042</v>
      </c>
      <c r="C18725" t="s">
        <v>417</v>
      </c>
      <c r="D18725" t="s">
        <v>15694</v>
      </c>
      <c r="E18725" t="str">
        <f t="shared" si="1169"/>
        <v>Tickton Church of England Voluntary Controlled Primary School_8113042</v>
      </c>
      <c r="F18725" t="str">
        <f t="shared" si="1170"/>
        <v>East Riding of YorkshireTickton Church of England Voluntary Controlled Primary School_8113042</v>
      </c>
      <c r="H18725">
        <f t="shared" si="1171"/>
        <v>1</v>
      </c>
      <c r="I18725">
        <f t="shared" si="1172"/>
        <v>0</v>
      </c>
    </row>
    <row r="18726" spans="2:9" x14ac:dyDescent="0.45">
      <c r="B18726">
        <v>8112747</v>
      </c>
      <c r="C18726" t="s">
        <v>417</v>
      </c>
      <c r="D18726" t="s">
        <v>14368</v>
      </c>
      <c r="E18726" t="str">
        <f t="shared" si="1169"/>
        <v>Walkington Primary School_8112747</v>
      </c>
      <c r="F18726" t="str">
        <f t="shared" si="1170"/>
        <v>East Riding of YorkshireWalkington Primary School_8112747</v>
      </c>
      <c r="H18726">
        <f t="shared" si="1171"/>
        <v>1</v>
      </c>
      <c r="I18726">
        <f t="shared" si="1172"/>
        <v>0</v>
      </c>
    </row>
    <row r="18727" spans="2:9" x14ac:dyDescent="0.45">
      <c r="B18727">
        <v>8115203</v>
      </c>
      <c r="C18727" t="s">
        <v>417</v>
      </c>
      <c r="D18727" t="s">
        <v>17097</v>
      </c>
      <c r="E18727" t="str">
        <f t="shared" si="1169"/>
        <v>Warter Church of England Primary School_8115203</v>
      </c>
      <c r="F18727" t="str">
        <f t="shared" si="1170"/>
        <v>East Riding of YorkshireWarter Church of England Primary School_8115203</v>
      </c>
      <c r="H18727">
        <f t="shared" si="1171"/>
        <v>1</v>
      </c>
      <c r="I18727">
        <f t="shared" si="1172"/>
        <v>0</v>
      </c>
    </row>
    <row r="18728" spans="2:9" x14ac:dyDescent="0.45">
      <c r="B18728">
        <v>8112748</v>
      </c>
      <c r="C18728" t="s">
        <v>417</v>
      </c>
      <c r="D18728" t="s">
        <v>17283</v>
      </c>
      <c r="E18728" t="str">
        <f t="shared" si="1169"/>
        <v>Wawne Primary School_8112748</v>
      </c>
      <c r="F18728" t="str">
        <f t="shared" si="1170"/>
        <v>East Riding of YorkshireWawne Primary School_8112748</v>
      </c>
      <c r="H18728">
        <f t="shared" si="1171"/>
        <v>1</v>
      </c>
      <c r="I18728">
        <f t="shared" si="1172"/>
        <v>0</v>
      </c>
    </row>
    <row r="18729" spans="2:9" x14ac:dyDescent="0.45">
      <c r="B18729">
        <v>8112749</v>
      </c>
      <c r="C18729" t="s">
        <v>417</v>
      </c>
      <c r="D18729" t="s">
        <v>515</v>
      </c>
      <c r="E18729" t="str">
        <f t="shared" si="1169"/>
        <v>Welton Primary School_8112749</v>
      </c>
      <c r="F18729" t="str">
        <f t="shared" si="1170"/>
        <v>East Riding of YorkshireWelton Primary School_8112749</v>
      </c>
      <c r="H18729">
        <f t="shared" si="1171"/>
        <v>1</v>
      </c>
      <c r="I18729">
        <f t="shared" si="1172"/>
        <v>0</v>
      </c>
    </row>
    <row r="18730" spans="2:9" x14ac:dyDescent="0.45">
      <c r="B18730">
        <v>8112768</v>
      </c>
      <c r="C18730" t="s">
        <v>417</v>
      </c>
      <c r="D18730" t="s">
        <v>936</v>
      </c>
      <c r="E18730" t="str">
        <f t="shared" si="1169"/>
        <v>Westfield Primary School_8112768</v>
      </c>
      <c r="F18730" t="str">
        <f t="shared" si="1170"/>
        <v>East Riding of YorkshireWestfield Primary School_8112768</v>
      </c>
      <c r="H18730">
        <f t="shared" si="1171"/>
        <v>1</v>
      </c>
      <c r="I18730">
        <f t="shared" si="1172"/>
        <v>0</v>
      </c>
    </row>
    <row r="18731" spans="2:9" x14ac:dyDescent="0.45">
      <c r="B18731">
        <v>8113044</v>
      </c>
      <c r="C18731" t="s">
        <v>417</v>
      </c>
      <c r="D18731" t="s">
        <v>18364</v>
      </c>
      <c r="E18731" t="str">
        <f t="shared" si="1169"/>
        <v>Wetwang Church of England Voluntary Controlled Primary School_8113044</v>
      </c>
      <c r="F18731" t="str">
        <f t="shared" si="1170"/>
        <v>East Riding of YorkshireWetwang Church of England Voluntary Controlled Primary School_8113044</v>
      </c>
      <c r="H18731">
        <f t="shared" si="1171"/>
        <v>1</v>
      </c>
      <c r="I18731">
        <f t="shared" si="1172"/>
        <v>0</v>
      </c>
    </row>
    <row r="18732" spans="2:9" x14ac:dyDescent="0.45">
      <c r="B18732">
        <v>8113045</v>
      </c>
      <c r="C18732" t="s">
        <v>417</v>
      </c>
      <c r="D18732" t="s">
        <v>15582</v>
      </c>
      <c r="E18732" t="str">
        <f t="shared" si="1169"/>
        <v>Wilberfoss Church of England Voluntary Controlled Primary School_8113045</v>
      </c>
      <c r="F18732" t="str">
        <f t="shared" si="1170"/>
        <v>East Riding of YorkshireWilberfoss Church of England Voluntary Controlled Primary School_8113045</v>
      </c>
      <c r="H18732">
        <f t="shared" si="1171"/>
        <v>1</v>
      </c>
      <c r="I18732">
        <f t="shared" si="1172"/>
        <v>0</v>
      </c>
    </row>
    <row r="18733" spans="2:9" x14ac:dyDescent="0.45">
      <c r="B18733">
        <v>8113513</v>
      </c>
      <c r="C18733" t="s">
        <v>417</v>
      </c>
      <c r="D18733" t="s">
        <v>678</v>
      </c>
      <c r="E18733" t="str">
        <f t="shared" si="1169"/>
        <v>Willerby Carr Lane Primary School_8113513</v>
      </c>
      <c r="F18733" t="str">
        <f t="shared" si="1170"/>
        <v>East Riding of YorkshireWillerby Carr Lane Primary School_8113513</v>
      </c>
      <c r="H18733">
        <f t="shared" si="1171"/>
        <v>1</v>
      </c>
      <c r="I18733">
        <f t="shared" si="1172"/>
        <v>0</v>
      </c>
    </row>
    <row r="18734" spans="2:9" x14ac:dyDescent="0.45">
      <c r="B18734">
        <v>8114054</v>
      </c>
      <c r="C18734" t="s">
        <v>417</v>
      </c>
      <c r="D18734" t="s">
        <v>6819</v>
      </c>
      <c r="E18734" t="str">
        <f t="shared" si="1169"/>
        <v>Withernsea High School_8114054</v>
      </c>
      <c r="F18734" t="str">
        <f t="shared" si="1170"/>
        <v>East Riding of YorkshireWithernsea High School_8114054</v>
      </c>
      <c r="H18734">
        <f t="shared" si="1171"/>
        <v>1</v>
      </c>
      <c r="I18734">
        <f t="shared" si="1172"/>
        <v>0</v>
      </c>
    </row>
    <row r="18735" spans="2:9" x14ac:dyDescent="0.45">
      <c r="B18735">
        <v>8115204</v>
      </c>
      <c r="C18735" t="s">
        <v>417</v>
      </c>
      <c r="D18735" t="s">
        <v>4397</v>
      </c>
      <c r="E18735" t="str">
        <f t="shared" si="1169"/>
        <v>Withernsea Primary School_8115204</v>
      </c>
      <c r="F18735" t="str">
        <f t="shared" si="1170"/>
        <v>East Riding of YorkshireWithernsea Primary School_8115204</v>
      </c>
      <c r="H18735">
        <f t="shared" si="1171"/>
        <v>1</v>
      </c>
      <c r="I18735">
        <f t="shared" si="1172"/>
        <v>0</v>
      </c>
    </row>
    <row r="18736" spans="2:9" x14ac:dyDescent="0.45">
      <c r="B18736">
        <v>8115200</v>
      </c>
      <c r="C18736" t="s">
        <v>417</v>
      </c>
      <c r="D18736" t="s">
        <v>1021</v>
      </c>
      <c r="E18736" t="str">
        <f t="shared" si="1169"/>
        <v>Wold Newton Foundation School_8115200</v>
      </c>
      <c r="F18736" t="str">
        <f t="shared" si="1170"/>
        <v>East Riding of YorkshireWold Newton Foundation School_8115200</v>
      </c>
      <c r="H18736">
        <f t="shared" si="1171"/>
        <v>1</v>
      </c>
      <c r="I18736">
        <f t="shared" si="1172"/>
        <v>0</v>
      </c>
    </row>
    <row r="18737" spans="2:9" x14ac:dyDescent="0.45">
      <c r="B18737">
        <v>8114060</v>
      </c>
      <c r="C18737" t="s">
        <v>417</v>
      </c>
      <c r="D18737" t="s">
        <v>9751</v>
      </c>
      <c r="E18737" t="str">
        <f t="shared" si="1169"/>
        <v>Woldgate School and Sixth Form College_8114060</v>
      </c>
      <c r="F18737" t="str">
        <f t="shared" si="1170"/>
        <v>East Riding of YorkshireWoldgate School and Sixth Form College_8114060</v>
      </c>
      <c r="H18737">
        <f t="shared" si="1171"/>
        <v>1</v>
      </c>
      <c r="I18737">
        <f t="shared" si="1172"/>
        <v>0</v>
      </c>
    </row>
    <row r="18738" spans="2:9" x14ac:dyDescent="0.45">
      <c r="B18738">
        <v>8114062</v>
      </c>
      <c r="C18738" t="s">
        <v>417</v>
      </c>
      <c r="D18738" t="s">
        <v>10289</v>
      </c>
      <c r="E18738" t="str">
        <f t="shared" si="1169"/>
        <v>Wolfreton School and Sixth Form College_8114062</v>
      </c>
      <c r="F18738" t="str">
        <f t="shared" si="1170"/>
        <v>East Riding of YorkshireWolfreton School and Sixth Form College_8114062</v>
      </c>
      <c r="H18738">
        <f t="shared" si="1171"/>
        <v>1</v>
      </c>
      <c r="I18738">
        <f t="shared" si="1172"/>
        <v>0</v>
      </c>
    </row>
    <row r="18739" spans="2:9" x14ac:dyDescent="0.45">
      <c r="B18739">
        <v>8113046</v>
      </c>
      <c r="C18739" t="s">
        <v>417</v>
      </c>
      <c r="D18739" t="s">
        <v>18370</v>
      </c>
      <c r="E18739" t="str">
        <f t="shared" si="1169"/>
        <v>Woodmansey Church of England Voluntary Controlled Primary School_8113046</v>
      </c>
      <c r="F18739" t="str">
        <f t="shared" si="1170"/>
        <v>East Riding of YorkshireWoodmansey Church of England Voluntary Controlled Primary School_8113046</v>
      </c>
      <c r="H18739">
        <f t="shared" si="1171"/>
        <v>1</v>
      </c>
      <c r="I18739">
        <f t="shared" si="1172"/>
        <v>0</v>
      </c>
    </row>
    <row r="18740" spans="2:9" x14ac:dyDescent="0.45">
      <c r="B18740">
        <v>8102005</v>
      </c>
      <c r="C18740" t="s">
        <v>9966</v>
      </c>
      <c r="D18740" t="s">
        <v>11514</v>
      </c>
      <c r="E18740" t="str">
        <f t="shared" si="1169"/>
        <v>Adelaide Primary School_8102005</v>
      </c>
      <c r="F18740" t="str">
        <f t="shared" si="1170"/>
        <v>Kingston upon Hull, City ofAdelaide Primary School_8102005</v>
      </c>
      <c r="H18740">
        <f t="shared" si="1171"/>
        <v>1</v>
      </c>
      <c r="I18740">
        <f t="shared" si="1172"/>
        <v>0</v>
      </c>
    </row>
    <row r="18741" spans="2:9" x14ac:dyDescent="0.45">
      <c r="B18741">
        <v>8102008</v>
      </c>
      <c r="C18741" t="s">
        <v>9966</v>
      </c>
      <c r="D18741" t="s">
        <v>3369</v>
      </c>
      <c r="E18741" t="str">
        <f t="shared" si="1169"/>
        <v>Ainthorpe Primary School_8102008</v>
      </c>
      <c r="F18741" t="str">
        <f t="shared" si="1170"/>
        <v>Kingston upon Hull, City ofAinthorpe Primary School_8102008</v>
      </c>
      <c r="H18741">
        <f t="shared" si="1171"/>
        <v>1</v>
      </c>
      <c r="I18741">
        <f t="shared" si="1172"/>
        <v>0</v>
      </c>
    </row>
    <row r="18742" spans="2:9" x14ac:dyDescent="0.45">
      <c r="B18742">
        <v>8103509</v>
      </c>
      <c r="C18742" t="s">
        <v>9966</v>
      </c>
      <c r="D18742" t="s">
        <v>11863</v>
      </c>
      <c r="E18742" t="str">
        <f t="shared" si="1169"/>
        <v>Alderman Cogan's Church of England Primary Academy_8103509</v>
      </c>
      <c r="F18742" t="str">
        <f t="shared" si="1170"/>
        <v>Kingston upon Hull, City ofAlderman Cogan's Church of England Primary Academy_8103509</v>
      </c>
      <c r="H18742">
        <f t="shared" si="1171"/>
        <v>1</v>
      </c>
      <c r="I18742">
        <f t="shared" si="1172"/>
        <v>0</v>
      </c>
    </row>
    <row r="18743" spans="2:9" x14ac:dyDescent="0.45">
      <c r="B18743">
        <v>8102002</v>
      </c>
      <c r="C18743" t="s">
        <v>9966</v>
      </c>
      <c r="D18743" t="s">
        <v>3053</v>
      </c>
      <c r="E18743" t="str">
        <f t="shared" si="1169"/>
        <v>Appleton Primary School_8102002</v>
      </c>
      <c r="F18743" t="str">
        <f t="shared" si="1170"/>
        <v>Kingston upon Hull, City ofAppleton Primary School_8102002</v>
      </c>
      <c r="H18743">
        <f t="shared" si="1171"/>
        <v>1</v>
      </c>
      <c r="I18743">
        <f t="shared" si="1172"/>
        <v>0</v>
      </c>
    </row>
    <row r="18744" spans="2:9" x14ac:dyDescent="0.45">
      <c r="B18744">
        <v>8106905</v>
      </c>
      <c r="C18744" t="s">
        <v>9966</v>
      </c>
      <c r="D18744" t="s">
        <v>7450</v>
      </c>
      <c r="E18744" t="str">
        <f t="shared" si="1169"/>
        <v>Archbishop Sentamu Academy_8106905</v>
      </c>
      <c r="F18744" t="str">
        <f t="shared" si="1170"/>
        <v>Kingston upon Hull, City ofArchbishop Sentamu Academy_8106905</v>
      </c>
      <c r="H18744">
        <f t="shared" si="1171"/>
        <v>1</v>
      </c>
      <c r="I18744">
        <f t="shared" si="1172"/>
        <v>0</v>
      </c>
    </row>
    <row r="18745" spans="2:9" x14ac:dyDescent="0.45">
      <c r="B18745">
        <v>8102039</v>
      </c>
      <c r="C18745" t="s">
        <v>9966</v>
      </c>
      <c r="D18745" t="s">
        <v>9752</v>
      </c>
      <c r="E18745" t="str">
        <f t="shared" si="1169"/>
        <v>Bellfield Primary School_8102039</v>
      </c>
      <c r="F18745" t="str">
        <f t="shared" si="1170"/>
        <v>Kingston upon Hull, City ofBellfield Primary School_8102039</v>
      </c>
      <c r="H18745">
        <f t="shared" si="1171"/>
        <v>1</v>
      </c>
      <c r="I18745">
        <f t="shared" si="1172"/>
        <v>0</v>
      </c>
    </row>
    <row r="18746" spans="2:9" x14ac:dyDescent="0.45">
      <c r="B18746">
        <v>8102861</v>
      </c>
      <c r="C18746" t="s">
        <v>9966</v>
      </c>
      <c r="D18746" t="s">
        <v>4279</v>
      </c>
      <c r="E18746" t="str">
        <f t="shared" si="1169"/>
        <v>Biggin Hill Primary School_8102861</v>
      </c>
      <c r="F18746" t="str">
        <f t="shared" si="1170"/>
        <v>Kingston upon Hull, City ofBiggin Hill Primary School_8102861</v>
      </c>
      <c r="H18746">
        <f t="shared" si="1171"/>
        <v>1</v>
      </c>
      <c r="I18746">
        <f t="shared" si="1172"/>
        <v>0</v>
      </c>
    </row>
    <row r="18747" spans="2:9" x14ac:dyDescent="0.45">
      <c r="B18747">
        <v>8102045</v>
      </c>
      <c r="C18747" t="s">
        <v>9966</v>
      </c>
      <c r="D18747" t="s">
        <v>9753</v>
      </c>
      <c r="E18747" t="str">
        <f t="shared" si="1169"/>
        <v>Bricknell Primary School_8102045</v>
      </c>
      <c r="F18747" t="str">
        <f t="shared" si="1170"/>
        <v>Kingston upon Hull, City ofBricknell Primary School_8102045</v>
      </c>
      <c r="H18747">
        <f t="shared" si="1171"/>
        <v>1</v>
      </c>
      <c r="I18747">
        <f t="shared" si="1172"/>
        <v>0</v>
      </c>
    </row>
    <row r="18748" spans="2:9" x14ac:dyDescent="0.45">
      <c r="B18748">
        <v>8102884</v>
      </c>
      <c r="C18748" t="s">
        <v>9966</v>
      </c>
      <c r="D18748" t="s">
        <v>3228</v>
      </c>
      <c r="E18748" t="str">
        <f t="shared" si="1169"/>
        <v>Broadacre Primary School_8102884</v>
      </c>
      <c r="F18748" t="str">
        <f t="shared" si="1170"/>
        <v>Kingston upon Hull, City ofBroadacre Primary School_8102884</v>
      </c>
      <c r="H18748">
        <f t="shared" si="1171"/>
        <v>1</v>
      </c>
      <c r="I18748">
        <f t="shared" si="1172"/>
        <v>0</v>
      </c>
    </row>
    <row r="18749" spans="2:9" x14ac:dyDescent="0.45">
      <c r="B18749">
        <v>8102018</v>
      </c>
      <c r="C18749" t="s">
        <v>9966</v>
      </c>
      <c r="D18749" t="s">
        <v>4017</v>
      </c>
      <c r="E18749" t="str">
        <f t="shared" si="1169"/>
        <v>Buckingham Primary Academy_8102018</v>
      </c>
      <c r="F18749" t="str">
        <f t="shared" si="1170"/>
        <v>Kingston upon Hull, City ofBuckingham Primary Academy_8102018</v>
      </c>
      <c r="H18749">
        <f t="shared" si="1171"/>
        <v>1</v>
      </c>
      <c r="I18749">
        <f t="shared" si="1172"/>
        <v>0</v>
      </c>
    </row>
    <row r="18750" spans="2:9" x14ac:dyDescent="0.45">
      <c r="B18750">
        <v>8102902</v>
      </c>
      <c r="C18750" t="s">
        <v>9966</v>
      </c>
      <c r="D18750" t="s">
        <v>4926</v>
      </c>
      <c r="E18750" t="str">
        <f t="shared" si="1169"/>
        <v>Bude Park Primary School_8102902</v>
      </c>
      <c r="F18750" t="str">
        <f t="shared" si="1170"/>
        <v>Kingston upon Hull, City ofBude Park Primary School_8102902</v>
      </c>
      <c r="H18750">
        <f t="shared" si="1171"/>
        <v>1</v>
      </c>
      <c r="I18750">
        <f t="shared" si="1172"/>
        <v>0</v>
      </c>
    </row>
    <row r="18751" spans="2:9" x14ac:dyDescent="0.45">
      <c r="B18751">
        <v>8102080</v>
      </c>
      <c r="C18751" t="s">
        <v>9966</v>
      </c>
      <c r="D18751" t="s">
        <v>1312</v>
      </c>
      <c r="E18751" t="str">
        <f t="shared" si="1169"/>
        <v>Cavendish Primary School_8102080</v>
      </c>
      <c r="F18751" t="str">
        <f t="shared" si="1170"/>
        <v>Kingston upon Hull, City ofCavendish Primary School_8102080</v>
      </c>
      <c r="H18751">
        <f t="shared" si="1171"/>
        <v>1</v>
      </c>
      <c r="I18751">
        <f t="shared" si="1172"/>
        <v>0</v>
      </c>
    </row>
    <row r="18752" spans="2:9" x14ac:dyDescent="0.45">
      <c r="B18752">
        <v>8102088</v>
      </c>
      <c r="C18752" t="s">
        <v>9966</v>
      </c>
      <c r="D18752" t="s">
        <v>2573</v>
      </c>
      <c r="E18752" t="str">
        <f t="shared" si="1169"/>
        <v>Chiltern Primary School_8102088</v>
      </c>
      <c r="F18752" t="str">
        <f t="shared" si="1170"/>
        <v>Kingston upon Hull, City ofChiltern Primary School_8102088</v>
      </c>
      <c r="H18752">
        <f t="shared" si="1171"/>
        <v>1</v>
      </c>
      <c r="I18752">
        <f t="shared" si="1172"/>
        <v>0</v>
      </c>
    </row>
    <row r="18753" spans="2:9" x14ac:dyDescent="0.45">
      <c r="B18753">
        <v>8102891</v>
      </c>
      <c r="C18753" t="s">
        <v>9966</v>
      </c>
      <c r="D18753" t="s">
        <v>3675</v>
      </c>
      <c r="E18753" t="str">
        <f t="shared" si="1169"/>
        <v>Christopher Pickering Primary School_8102891</v>
      </c>
      <c r="F18753" t="str">
        <f t="shared" si="1170"/>
        <v>Kingston upon Hull, City ofChristopher Pickering Primary School_8102891</v>
      </c>
      <c r="H18753">
        <f t="shared" si="1171"/>
        <v>1</v>
      </c>
      <c r="I18753">
        <f t="shared" si="1172"/>
        <v>0</v>
      </c>
    </row>
    <row r="18754" spans="2:9" x14ac:dyDescent="0.45">
      <c r="B18754">
        <v>8102822</v>
      </c>
      <c r="C18754" t="s">
        <v>9966</v>
      </c>
      <c r="D18754" t="s">
        <v>9754</v>
      </c>
      <c r="E18754" t="str">
        <f t="shared" si="1169"/>
        <v>Cleeve Primary School_8102822</v>
      </c>
      <c r="F18754" t="str">
        <f t="shared" si="1170"/>
        <v>Kingston upon Hull, City ofCleeve Primary School_8102822</v>
      </c>
      <c r="H18754">
        <f t="shared" si="1171"/>
        <v>1</v>
      </c>
      <c r="I18754">
        <f t="shared" si="1172"/>
        <v>0</v>
      </c>
    </row>
    <row r="18755" spans="2:9" x14ac:dyDescent="0.45">
      <c r="B18755">
        <v>8102089</v>
      </c>
      <c r="C18755" t="s">
        <v>9966</v>
      </c>
      <c r="D18755" t="s">
        <v>2228</v>
      </c>
      <c r="E18755" t="str">
        <f t="shared" si="1169"/>
        <v>Clifton Primary School_8102089</v>
      </c>
      <c r="F18755" t="str">
        <f t="shared" si="1170"/>
        <v>Kingston upon Hull, City ofClifton Primary School_8102089</v>
      </c>
      <c r="H18755">
        <f t="shared" si="1171"/>
        <v>1</v>
      </c>
      <c r="I18755">
        <f t="shared" si="1172"/>
        <v>0</v>
      </c>
    </row>
    <row r="18756" spans="2:9" x14ac:dyDescent="0.45">
      <c r="B18756">
        <v>8102901</v>
      </c>
      <c r="C18756" t="s">
        <v>9966</v>
      </c>
      <c r="D18756" t="s">
        <v>9755</v>
      </c>
      <c r="E18756" t="str">
        <f t="shared" si="1169"/>
        <v>Collingwood Primary School_8102901</v>
      </c>
      <c r="F18756" t="str">
        <f t="shared" si="1170"/>
        <v>Kingston upon Hull, City ofCollingwood Primary School_8102901</v>
      </c>
      <c r="H18756">
        <f t="shared" si="1171"/>
        <v>1</v>
      </c>
      <c r="I18756">
        <f t="shared" si="1172"/>
        <v>0</v>
      </c>
    </row>
    <row r="18757" spans="2:9" x14ac:dyDescent="0.45">
      <c r="B18757">
        <v>8102014</v>
      </c>
      <c r="C18757" t="s">
        <v>9966</v>
      </c>
      <c r="D18757" t="s">
        <v>9756</v>
      </c>
      <c r="E18757" t="str">
        <f t="shared" si="1169"/>
        <v>Craven Primary Academy_8102014</v>
      </c>
      <c r="F18757" t="str">
        <f t="shared" si="1170"/>
        <v>Kingston upon Hull, City ofCraven Primary Academy_8102014</v>
      </c>
      <c r="H18757">
        <f t="shared" si="1171"/>
        <v>1</v>
      </c>
      <c r="I18757">
        <f t="shared" si="1172"/>
        <v>0</v>
      </c>
    </row>
    <row r="18758" spans="2:9" x14ac:dyDescent="0.45">
      <c r="B18758">
        <v>8102863</v>
      </c>
      <c r="C18758" t="s">
        <v>9966</v>
      </c>
      <c r="D18758" t="s">
        <v>4221</v>
      </c>
      <c r="E18758" t="str">
        <f t="shared" si="1169"/>
        <v>Dorchester Primary School_8102863</v>
      </c>
      <c r="F18758" t="str">
        <f t="shared" si="1170"/>
        <v>Kingston upon Hull, City ofDorchester Primary School_8102863</v>
      </c>
      <c r="H18758">
        <f t="shared" si="1171"/>
        <v>1</v>
      </c>
      <c r="I18758">
        <f t="shared" si="1172"/>
        <v>0</v>
      </c>
    </row>
    <row r="18759" spans="2:9" x14ac:dyDescent="0.45">
      <c r="B18759">
        <v>8102160</v>
      </c>
      <c r="C18759" t="s">
        <v>9966</v>
      </c>
      <c r="D18759" t="s">
        <v>1835</v>
      </c>
      <c r="E18759" t="str">
        <f t="shared" si="1169"/>
        <v>Eastfield Primary School_8102160</v>
      </c>
      <c r="F18759" t="str">
        <f t="shared" si="1170"/>
        <v>Kingston upon Hull, City ofEastfield Primary School_8102160</v>
      </c>
      <c r="H18759">
        <f t="shared" si="1171"/>
        <v>1</v>
      </c>
      <c r="I18759">
        <f t="shared" si="1172"/>
        <v>0</v>
      </c>
    </row>
    <row r="18760" spans="2:9" x14ac:dyDescent="0.45">
      <c r="B18760">
        <v>8102015</v>
      </c>
      <c r="C18760" t="s">
        <v>9966</v>
      </c>
      <c r="D18760" t="s">
        <v>9757</v>
      </c>
      <c r="E18760" t="str">
        <f t="shared" ref="E18760:E18823" si="1173">D18760&amp;"_"&amp;B18760</f>
        <v>Endike Academy_8102015</v>
      </c>
      <c r="F18760" t="str">
        <f t="shared" ref="F18760:F18823" si="1174" xml:space="preserve"> (C18760&amp;E18760)</f>
        <v>Kingston upon Hull, City ofEndike Academy_8102015</v>
      </c>
      <c r="H18760">
        <f t="shared" ref="H18760:H18823" si="1175">COUNTIFS($F$7:$F$20214,F18760)</f>
        <v>1</v>
      </c>
      <c r="I18760">
        <f t="shared" ref="I18760:I18823" si="1176">IF(LEN(G18760)&gt;1,1,0)</f>
        <v>0</v>
      </c>
    </row>
    <row r="18761" spans="2:9" x14ac:dyDescent="0.45">
      <c r="B18761">
        <v>8103400</v>
      </c>
      <c r="C18761" t="s">
        <v>9966</v>
      </c>
      <c r="D18761" t="s">
        <v>9758</v>
      </c>
      <c r="E18761" t="str">
        <f t="shared" si="1173"/>
        <v>Endsleigh Holy Child VC Academy_8103400</v>
      </c>
      <c r="F18761" t="str">
        <f t="shared" si="1174"/>
        <v>Kingston upon Hull, City ofEndsleigh Holy Child VC Academy_8103400</v>
      </c>
      <c r="H18761">
        <f t="shared" si="1175"/>
        <v>1</v>
      </c>
      <c r="I18761">
        <f t="shared" si="1176"/>
        <v>0</v>
      </c>
    </row>
    <row r="18762" spans="2:9" x14ac:dyDescent="0.45">
      <c r="B18762">
        <v>8102164</v>
      </c>
      <c r="C18762" t="s">
        <v>9966</v>
      </c>
      <c r="D18762" t="s">
        <v>4177</v>
      </c>
      <c r="E18762" t="str">
        <f t="shared" si="1173"/>
        <v>Estcourt Primary Academy_8102164</v>
      </c>
      <c r="F18762" t="str">
        <f t="shared" si="1174"/>
        <v>Kingston upon Hull, City ofEstcourt Primary Academy_8102164</v>
      </c>
      <c r="H18762">
        <f t="shared" si="1175"/>
        <v>1</v>
      </c>
      <c r="I18762">
        <f t="shared" si="1176"/>
        <v>0</v>
      </c>
    </row>
    <row r="18763" spans="2:9" x14ac:dyDescent="0.45">
      <c r="B18763">
        <v>8102207</v>
      </c>
      <c r="C18763" t="s">
        <v>9966</v>
      </c>
      <c r="D18763" t="s">
        <v>9759</v>
      </c>
      <c r="E18763" t="str">
        <f t="shared" si="1173"/>
        <v>Francis Askew Primary School_8102207</v>
      </c>
      <c r="F18763" t="str">
        <f t="shared" si="1174"/>
        <v>Kingston upon Hull, City ofFrancis Askew Primary School_8102207</v>
      </c>
      <c r="H18763">
        <f t="shared" si="1175"/>
        <v>1</v>
      </c>
      <c r="I18763">
        <f t="shared" si="1176"/>
        <v>0</v>
      </c>
    </row>
    <row r="18764" spans="2:9" x14ac:dyDescent="0.45">
      <c r="B18764">
        <v>8102081</v>
      </c>
      <c r="C18764" t="s">
        <v>9966</v>
      </c>
      <c r="D18764" t="s">
        <v>11902</v>
      </c>
      <c r="E18764" t="str">
        <f t="shared" si="1173"/>
        <v>Gillshill Primary School_8102081</v>
      </c>
      <c r="F18764" t="str">
        <f t="shared" si="1174"/>
        <v>Kingston upon Hull, City ofGillshill Primary School_8102081</v>
      </c>
      <c r="H18764">
        <f t="shared" si="1175"/>
        <v>1</v>
      </c>
      <c r="I18764">
        <f t="shared" si="1176"/>
        <v>0</v>
      </c>
    </row>
    <row r="18765" spans="2:9" x14ac:dyDescent="0.45">
      <c r="B18765">
        <v>8102022</v>
      </c>
      <c r="C18765" t="s">
        <v>9966</v>
      </c>
      <c r="D18765" t="s">
        <v>8355</v>
      </c>
      <c r="E18765" t="str">
        <f t="shared" si="1173"/>
        <v>Griffin Primary School_8102022</v>
      </c>
      <c r="F18765" t="str">
        <f t="shared" si="1174"/>
        <v>Kingston upon Hull, City ofGriffin Primary School_8102022</v>
      </c>
      <c r="H18765">
        <f t="shared" si="1175"/>
        <v>1</v>
      </c>
      <c r="I18765">
        <f t="shared" si="1176"/>
        <v>0</v>
      </c>
    </row>
    <row r="18766" spans="2:9" x14ac:dyDescent="0.45">
      <c r="B18766">
        <v>8102007</v>
      </c>
      <c r="C18766" t="s">
        <v>9966</v>
      </c>
      <c r="D18766" t="s">
        <v>4777</v>
      </c>
      <c r="E18766" t="str">
        <f t="shared" si="1173"/>
        <v>Hall Road Academy_8102007</v>
      </c>
      <c r="F18766" t="str">
        <f t="shared" si="1174"/>
        <v>Kingston upon Hull, City ofHall Road Academy_8102007</v>
      </c>
      <c r="H18766">
        <f t="shared" si="1175"/>
        <v>1</v>
      </c>
      <c r="I18766">
        <f t="shared" si="1176"/>
        <v>0</v>
      </c>
    </row>
    <row r="18767" spans="2:9" x14ac:dyDescent="0.45">
      <c r="B18767">
        <v>8102868</v>
      </c>
      <c r="C18767" t="s">
        <v>9966</v>
      </c>
      <c r="D18767" t="s">
        <v>4046</v>
      </c>
      <c r="E18767" t="str">
        <f t="shared" si="1173"/>
        <v>Highlands Primary School_8102868</v>
      </c>
      <c r="F18767" t="str">
        <f t="shared" si="1174"/>
        <v>Kingston upon Hull, City ofHighlands Primary School_8102868</v>
      </c>
      <c r="H18767">
        <f t="shared" si="1175"/>
        <v>1</v>
      </c>
      <c r="I18767">
        <f t="shared" si="1176"/>
        <v>0</v>
      </c>
    </row>
    <row r="18768" spans="2:9" x14ac:dyDescent="0.45">
      <c r="B18768">
        <v>8104622</v>
      </c>
      <c r="C18768" t="s">
        <v>9966</v>
      </c>
      <c r="D18768" t="s">
        <v>7362</v>
      </c>
      <c r="E18768" t="str">
        <f t="shared" si="1173"/>
        <v>Hull Trinity House Academy_8104622</v>
      </c>
      <c r="F18768" t="str">
        <f t="shared" si="1174"/>
        <v>Kingston upon Hull, City ofHull Trinity House Academy_8104622</v>
      </c>
      <c r="H18768">
        <f t="shared" si="1175"/>
        <v>1</v>
      </c>
      <c r="I18768">
        <f t="shared" si="1176"/>
        <v>0</v>
      </c>
    </row>
    <row r="18769" spans="2:9" x14ac:dyDescent="0.45">
      <c r="B18769">
        <v>8102285</v>
      </c>
      <c r="C18769" t="s">
        <v>9966</v>
      </c>
      <c r="D18769" t="s">
        <v>9760</v>
      </c>
      <c r="E18769" t="str">
        <f t="shared" si="1173"/>
        <v>Ings Primary School_8102285</v>
      </c>
      <c r="F18769" t="str">
        <f t="shared" si="1174"/>
        <v>Kingston upon Hull, City ofIngs Primary School_8102285</v>
      </c>
      <c r="H18769">
        <f t="shared" si="1175"/>
        <v>1</v>
      </c>
      <c r="I18769">
        <f t="shared" si="1176"/>
        <v>0</v>
      </c>
    </row>
    <row r="18770" spans="2:9" x14ac:dyDescent="0.45">
      <c r="B18770">
        <v>8104113</v>
      </c>
      <c r="C18770" t="s">
        <v>9966</v>
      </c>
      <c r="D18770" t="s">
        <v>9761</v>
      </c>
      <c r="E18770" t="str">
        <f t="shared" si="1173"/>
        <v>Kelvin Hall School_8104113</v>
      </c>
      <c r="F18770" t="str">
        <f t="shared" si="1174"/>
        <v>Kingston upon Hull, City ofKelvin Hall School_8104113</v>
      </c>
      <c r="H18770">
        <f t="shared" si="1175"/>
        <v>1</v>
      </c>
      <c r="I18770">
        <f t="shared" si="1176"/>
        <v>0</v>
      </c>
    </row>
    <row r="18771" spans="2:9" x14ac:dyDescent="0.45">
      <c r="B18771">
        <v>8104009</v>
      </c>
      <c r="C18771" t="s">
        <v>9966</v>
      </c>
      <c r="D18771" t="s">
        <v>7481</v>
      </c>
      <c r="E18771" t="str">
        <f t="shared" si="1173"/>
        <v>Kingswood Academy_8104009</v>
      </c>
      <c r="F18771" t="str">
        <f t="shared" si="1174"/>
        <v>Kingston upon Hull, City ofKingswood Academy_8104009</v>
      </c>
      <c r="H18771">
        <f t="shared" si="1175"/>
        <v>1</v>
      </c>
      <c r="I18771">
        <f t="shared" si="1176"/>
        <v>0</v>
      </c>
    </row>
    <row r="18772" spans="2:9" x14ac:dyDescent="0.45">
      <c r="B18772">
        <v>8102016</v>
      </c>
      <c r="C18772" t="s">
        <v>9966</v>
      </c>
      <c r="D18772" t="s">
        <v>1346</v>
      </c>
      <c r="E18772" t="str">
        <f t="shared" si="1173"/>
        <v>Kingswood Parks Primary School_8102016</v>
      </c>
      <c r="F18772" t="str">
        <f t="shared" si="1174"/>
        <v>Kingston upon Hull, City ofKingswood Parks Primary School_8102016</v>
      </c>
      <c r="H18772">
        <f t="shared" si="1175"/>
        <v>1</v>
      </c>
      <c r="I18772">
        <f t="shared" si="1176"/>
        <v>0</v>
      </c>
    </row>
    <row r="18773" spans="2:9" x14ac:dyDescent="0.45">
      <c r="B18773">
        <v>8102403</v>
      </c>
      <c r="C18773" t="s">
        <v>9966</v>
      </c>
      <c r="D18773" t="s">
        <v>4698</v>
      </c>
      <c r="E18773" t="str">
        <f t="shared" si="1173"/>
        <v>Longhill Primary School_8102403</v>
      </c>
      <c r="F18773" t="str">
        <f t="shared" si="1174"/>
        <v>Kingston upon Hull, City ofLonghill Primary School_8102403</v>
      </c>
      <c r="H18773">
        <f t="shared" si="1175"/>
        <v>1</v>
      </c>
      <c r="I18773">
        <f t="shared" si="1176"/>
        <v>0</v>
      </c>
    </row>
    <row r="18774" spans="2:9" x14ac:dyDescent="0.45">
      <c r="B18774">
        <v>8104020</v>
      </c>
      <c r="C18774" t="s">
        <v>9966</v>
      </c>
      <c r="D18774" t="s">
        <v>9762</v>
      </c>
      <c r="E18774" t="str">
        <f t="shared" si="1173"/>
        <v>Malet Lambert_8104020</v>
      </c>
      <c r="F18774" t="str">
        <f t="shared" si="1174"/>
        <v>Kingston upon Hull, City ofMalet Lambert_8104020</v>
      </c>
      <c r="H18774">
        <f t="shared" si="1175"/>
        <v>1</v>
      </c>
      <c r="I18774">
        <f t="shared" si="1176"/>
        <v>0</v>
      </c>
    </row>
    <row r="18775" spans="2:9" x14ac:dyDescent="0.45">
      <c r="B18775">
        <v>8102440</v>
      </c>
      <c r="C18775" t="s">
        <v>9966</v>
      </c>
      <c r="D18775" t="s">
        <v>4154</v>
      </c>
      <c r="E18775" t="str">
        <f t="shared" si="1173"/>
        <v>Marfleet Primary School_8102440</v>
      </c>
      <c r="F18775" t="str">
        <f t="shared" si="1174"/>
        <v>Kingston upon Hull, City ofMarfleet Primary School_8102440</v>
      </c>
      <c r="H18775">
        <f t="shared" si="1175"/>
        <v>1</v>
      </c>
      <c r="I18775">
        <f t="shared" si="1176"/>
        <v>0</v>
      </c>
    </row>
    <row r="18776" spans="2:9" x14ac:dyDescent="0.45">
      <c r="B18776">
        <v>8102441</v>
      </c>
      <c r="C18776" t="s">
        <v>9966</v>
      </c>
      <c r="D18776" t="s">
        <v>4729</v>
      </c>
      <c r="E18776" t="str">
        <f t="shared" si="1173"/>
        <v>Maybury Primary School_8102441</v>
      </c>
      <c r="F18776" t="str">
        <f t="shared" si="1174"/>
        <v>Kingston upon Hull, City ofMaybury Primary School_8102441</v>
      </c>
      <c r="H18776">
        <f t="shared" si="1175"/>
        <v>1</v>
      </c>
      <c r="I18776">
        <f t="shared" si="1176"/>
        <v>0</v>
      </c>
    </row>
    <row r="18777" spans="2:9" x14ac:dyDescent="0.45">
      <c r="B18777">
        <v>8102011</v>
      </c>
      <c r="C18777" t="s">
        <v>9966</v>
      </c>
      <c r="D18777" t="s">
        <v>4030</v>
      </c>
      <c r="E18777" t="str">
        <f t="shared" si="1173"/>
        <v>Mersey Primary Academy_8102011</v>
      </c>
      <c r="F18777" t="str">
        <f t="shared" si="1174"/>
        <v>Kingston upon Hull, City ofMersey Primary Academy_8102011</v>
      </c>
      <c r="H18777">
        <f t="shared" si="1175"/>
        <v>1</v>
      </c>
      <c r="I18777">
        <f t="shared" si="1176"/>
        <v>0</v>
      </c>
    </row>
    <row r="18778" spans="2:9" x14ac:dyDescent="0.45">
      <c r="B18778">
        <v>8102904</v>
      </c>
      <c r="C18778" t="s">
        <v>9966</v>
      </c>
      <c r="D18778" t="s">
        <v>12965</v>
      </c>
      <c r="E18778" t="str">
        <f t="shared" si="1173"/>
        <v>Mountbatten Primary School_8102904</v>
      </c>
      <c r="F18778" t="str">
        <f t="shared" si="1174"/>
        <v>Kingston upon Hull, City ofMountbatten Primary School_8102904</v>
      </c>
      <c r="H18778">
        <f t="shared" si="1175"/>
        <v>1</v>
      </c>
      <c r="I18778">
        <f t="shared" si="1176"/>
        <v>0</v>
      </c>
    </row>
    <row r="18779" spans="2:9" x14ac:dyDescent="0.45">
      <c r="B18779">
        <v>8102289</v>
      </c>
      <c r="C18779" t="s">
        <v>9966</v>
      </c>
      <c r="D18779" t="s">
        <v>3511</v>
      </c>
      <c r="E18779" t="str">
        <f t="shared" si="1173"/>
        <v>Neasden Primary School_8102289</v>
      </c>
      <c r="F18779" t="str">
        <f t="shared" si="1174"/>
        <v>Kingston upon Hull, City ofNeasden Primary School_8102289</v>
      </c>
      <c r="H18779">
        <f t="shared" si="1175"/>
        <v>1</v>
      </c>
      <c r="I18779">
        <f t="shared" si="1176"/>
        <v>0</v>
      </c>
    </row>
    <row r="18780" spans="2:9" x14ac:dyDescent="0.45">
      <c r="B18780">
        <v>8102004</v>
      </c>
      <c r="C18780" t="s">
        <v>9966</v>
      </c>
      <c r="D18780" t="s">
        <v>4494</v>
      </c>
      <c r="E18780" t="str">
        <f t="shared" si="1173"/>
        <v>Newington Academy_8102004</v>
      </c>
      <c r="F18780" t="str">
        <f t="shared" si="1174"/>
        <v>Kingston upon Hull, City ofNewington Academy_8102004</v>
      </c>
      <c r="H18780">
        <f t="shared" si="1175"/>
        <v>1</v>
      </c>
      <c r="I18780">
        <f t="shared" si="1176"/>
        <v>0</v>
      </c>
    </row>
    <row r="18781" spans="2:9" x14ac:dyDescent="0.45">
      <c r="B18781">
        <v>8104030</v>
      </c>
      <c r="C18781" t="s">
        <v>9966</v>
      </c>
      <c r="D18781" t="s">
        <v>10688</v>
      </c>
      <c r="E18781" t="str">
        <f t="shared" si="1173"/>
        <v>Newland School for Girls_8104030</v>
      </c>
      <c r="F18781" t="str">
        <f t="shared" si="1174"/>
        <v>Kingston upon Hull, City ofNewland School for Girls_8104030</v>
      </c>
      <c r="H18781">
        <f t="shared" si="1175"/>
        <v>1</v>
      </c>
      <c r="I18781">
        <f t="shared" si="1176"/>
        <v>0</v>
      </c>
    </row>
    <row r="18782" spans="2:9" x14ac:dyDescent="0.45">
      <c r="B18782">
        <v>8103302</v>
      </c>
      <c r="C18782" t="s">
        <v>9966</v>
      </c>
      <c r="D18782" t="s">
        <v>3831</v>
      </c>
      <c r="E18782" t="str">
        <f t="shared" si="1173"/>
        <v>Newland St John's Church of England Academy_8103302</v>
      </c>
      <c r="F18782" t="str">
        <f t="shared" si="1174"/>
        <v>Kingston upon Hull, City ofNewland St John's Church of England Academy_8103302</v>
      </c>
      <c r="H18782">
        <f t="shared" si="1175"/>
        <v>1</v>
      </c>
      <c r="I18782">
        <f t="shared" si="1176"/>
        <v>0</v>
      </c>
    </row>
    <row r="18783" spans="2:9" x14ac:dyDescent="0.45">
      <c r="B18783">
        <v>8102490</v>
      </c>
      <c r="C18783" t="s">
        <v>9966</v>
      </c>
      <c r="D18783" t="s">
        <v>11987</v>
      </c>
      <c r="E18783" t="str">
        <f t="shared" si="1173"/>
        <v>Oldfleet Primary School_8102490</v>
      </c>
      <c r="F18783" t="str">
        <f t="shared" si="1174"/>
        <v>Kingston upon Hull, City ofOldfleet Primary School_8102490</v>
      </c>
      <c r="H18783">
        <f t="shared" si="1175"/>
        <v>1</v>
      </c>
      <c r="I18783">
        <f t="shared" si="1176"/>
        <v>0</v>
      </c>
    </row>
    <row r="18784" spans="2:9" x14ac:dyDescent="0.45">
      <c r="B18784">
        <v>8102560</v>
      </c>
      <c r="C18784" t="s">
        <v>9966</v>
      </c>
      <c r="D18784" t="s">
        <v>4486</v>
      </c>
      <c r="E18784" t="str">
        <f t="shared" si="1173"/>
        <v>Paisley Primary School_8102560</v>
      </c>
      <c r="F18784" t="str">
        <f t="shared" si="1174"/>
        <v>Kingston upon Hull, City ofPaisley Primary School_8102560</v>
      </c>
      <c r="H18784">
        <f t="shared" si="1175"/>
        <v>1</v>
      </c>
      <c r="I18784">
        <f t="shared" si="1176"/>
        <v>0</v>
      </c>
    </row>
    <row r="18785" spans="2:9" x14ac:dyDescent="0.45">
      <c r="B18785">
        <v>8102279</v>
      </c>
      <c r="C18785" t="s">
        <v>9966</v>
      </c>
      <c r="D18785" t="s">
        <v>2845</v>
      </c>
      <c r="E18785" t="str">
        <f t="shared" si="1173"/>
        <v>Parkstone Primary School_8102279</v>
      </c>
      <c r="F18785" t="str">
        <f t="shared" si="1174"/>
        <v>Kingston upon Hull, City ofParkstone Primary School_8102279</v>
      </c>
      <c r="H18785">
        <f t="shared" si="1175"/>
        <v>1</v>
      </c>
      <c r="I18785">
        <f t="shared" si="1176"/>
        <v>0</v>
      </c>
    </row>
    <row r="18786" spans="2:9" x14ac:dyDescent="0.45">
      <c r="B18786">
        <v>8102905</v>
      </c>
      <c r="C18786" t="s">
        <v>9966</v>
      </c>
      <c r="D18786" t="s">
        <v>9763</v>
      </c>
      <c r="E18786" t="str">
        <f t="shared" si="1173"/>
        <v>Pearson Primary School_8102905</v>
      </c>
      <c r="F18786" t="str">
        <f t="shared" si="1174"/>
        <v>Kingston upon Hull, City ofPearson Primary School_8102905</v>
      </c>
      <c r="H18786">
        <f t="shared" si="1175"/>
        <v>1</v>
      </c>
      <c r="I18786">
        <f t="shared" si="1176"/>
        <v>0</v>
      </c>
    </row>
    <row r="18787" spans="2:9" x14ac:dyDescent="0.45">
      <c r="B18787">
        <v>8102566</v>
      </c>
      <c r="C18787" t="s">
        <v>9966</v>
      </c>
      <c r="D18787" t="s">
        <v>5586</v>
      </c>
      <c r="E18787" t="str">
        <f t="shared" si="1173"/>
        <v>Priory Primary School_8102566</v>
      </c>
      <c r="F18787" t="str">
        <f t="shared" si="1174"/>
        <v>Kingston upon Hull, City ofPriory Primary School_8102566</v>
      </c>
      <c r="H18787">
        <f t="shared" si="1175"/>
        <v>1</v>
      </c>
      <c r="I18787">
        <f t="shared" si="1176"/>
        <v>0</v>
      </c>
    </row>
    <row r="18788" spans="2:9" x14ac:dyDescent="0.45">
      <c r="B18788">
        <v>8102600</v>
      </c>
      <c r="C18788" t="s">
        <v>9966</v>
      </c>
      <c r="D18788" t="s">
        <v>16083</v>
      </c>
      <c r="E18788" t="str">
        <f t="shared" si="1173"/>
        <v>Rokeby Park Primary School_8102600</v>
      </c>
      <c r="F18788" t="str">
        <f t="shared" si="1174"/>
        <v>Kingston upon Hull, City ofRokeby Park Primary School_8102600</v>
      </c>
      <c r="H18788">
        <f t="shared" si="1175"/>
        <v>1</v>
      </c>
      <c r="I18788">
        <f t="shared" si="1176"/>
        <v>0</v>
      </c>
    </row>
    <row r="18789" spans="2:9" x14ac:dyDescent="0.45">
      <c r="B18789">
        <v>8104013</v>
      </c>
      <c r="C18789" t="s">
        <v>9966</v>
      </c>
      <c r="D18789" t="s">
        <v>11439</v>
      </c>
      <c r="E18789" t="str">
        <f t="shared" si="1173"/>
        <v>Ron Dearing UTC_8104013</v>
      </c>
      <c r="F18789" t="str">
        <f t="shared" si="1174"/>
        <v>Kingston upon Hull, City ofRon Dearing UTC_8104013</v>
      </c>
      <c r="H18789">
        <f t="shared" si="1175"/>
        <v>1</v>
      </c>
      <c r="I18789">
        <f t="shared" si="1176"/>
        <v>0</v>
      </c>
    </row>
    <row r="18790" spans="2:9" x14ac:dyDescent="0.45">
      <c r="B18790">
        <v>8102647</v>
      </c>
      <c r="C18790" t="s">
        <v>9966</v>
      </c>
      <c r="D18790" t="s">
        <v>2726</v>
      </c>
      <c r="E18790" t="str">
        <f t="shared" si="1173"/>
        <v>Sidmouth Primary School_8102647</v>
      </c>
      <c r="F18790" t="str">
        <f t="shared" si="1174"/>
        <v>Kingston upon Hull, City ofSidmouth Primary School_8102647</v>
      </c>
      <c r="H18790">
        <f t="shared" si="1175"/>
        <v>1</v>
      </c>
      <c r="I18790">
        <f t="shared" si="1176"/>
        <v>0</v>
      </c>
    </row>
    <row r="18791" spans="2:9" x14ac:dyDescent="0.45">
      <c r="B18791">
        <v>8104007</v>
      </c>
      <c r="C18791" t="s">
        <v>9966</v>
      </c>
      <c r="D18791" t="s">
        <v>7514</v>
      </c>
      <c r="E18791" t="str">
        <f t="shared" si="1173"/>
        <v>Sirius Academy North_8104007</v>
      </c>
      <c r="F18791" t="str">
        <f t="shared" si="1174"/>
        <v>Kingston upon Hull, City ofSirius Academy North_8104007</v>
      </c>
      <c r="H18791">
        <f t="shared" si="1175"/>
        <v>1</v>
      </c>
      <c r="I18791">
        <f t="shared" si="1176"/>
        <v>0</v>
      </c>
    </row>
    <row r="18792" spans="2:9" x14ac:dyDescent="0.45">
      <c r="B18792">
        <v>8106906</v>
      </c>
      <c r="C18792" t="s">
        <v>9966</v>
      </c>
      <c r="D18792" t="s">
        <v>9764</v>
      </c>
      <c r="E18792" t="str">
        <f t="shared" si="1173"/>
        <v>Sirius Academy West_8106906</v>
      </c>
      <c r="F18792" t="str">
        <f t="shared" si="1174"/>
        <v>Kingston upon Hull, City ofSirius Academy West_8106906</v>
      </c>
      <c r="H18792">
        <f t="shared" si="1175"/>
        <v>1</v>
      </c>
      <c r="I18792">
        <f t="shared" si="1176"/>
        <v>0</v>
      </c>
    </row>
    <row r="18793" spans="2:9" x14ac:dyDescent="0.45">
      <c r="B18793">
        <v>8102020</v>
      </c>
      <c r="C18793" t="s">
        <v>9966</v>
      </c>
      <c r="D18793" t="s">
        <v>9765</v>
      </c>
      <c r="E18793" t="str">
        <f t="shared" si="1173"/>
        <v>Southcoates Primary Academy_8102020</v>
      </c>
      <c r="F18793" t="str">
        <f t="shared" si="1174"/>
        <v>Kingston upon Hull, City ofSouthcoates Primary Academy_8102020</v>
      </c>
      <c r="H18793">
        <f t="shared" si="1175"/>
        <v>1</v>
      </c>
      <c r="I18793">
        <f t="shared" si="1176"/>
        <v>0</v>
      </c>
    </row>
    <row r="18794" spans="2:9" x14ac:dyDescent="0.45">
      <c r="B18794">
        <v>8102610</v>
      </c>
      <c r="C18794" t="s">
        <v>9966</v>
      </c>
      <c r="D18794" t="s">
        <v>9766</v>
      </c>
      <c r="E18794" t="str">
        <f t="shared" si="1173"/>
        <v>Spring Cottage Primary School_8102610</v>
      </c>
      <c r="F18794" t="str">
        <f t="shared" si="1174"/>
        <v>Kingston upon Hull, City ofSpring Cottage Primary School_8102610</v>
      </c>
      <c r="H18794">
        <f t="shared" si="1175"/>
        <v>1</v>
      </c>
      <c r="I18794">
        <f t="shared" si="1176"/>
        <v>0</v>
      </c>
    </row>
    <row r="18795" spans="2:9" x14ac:dyDescent="0.45">
      <c r="B18795">
        <v>8103506</v>
      </c>
      <c r="C18795" t="s">
        <v>9966</v>
      </c>
      <c r="D18795" t="s">
        <v>11226</v>
      </c>
      <c r="E18795" t="str">
        <f t="shared" si="1173"/>
        <v>St Andrew's Church of England Voluntary Aided Primary School_8103506</v>
      </c>
      <c r="F18795" t="str">
        <f t="shared" si="1174"/>
        <v>Kingston upon Hull, City ofSt Andrew's Church of England Voluntary Aided Primary School_8103506</v>
      </c>
      <c r="H18795">
        <f t="shared" si="1175"/>
        <v>1</v>
      </c>
      <c r="I18795">
        <f t="shared" si="1176"/>
        <v>0</v>
      </c>
    </row>
    <row r="18796" spans="2:9" x14ac:dyDescent="0.45">
      <c r="B18796">
        <v>8103404</v>
      </c>
      <c r="C18796" t="s">
        <v>9966</v>
      </c>
      <c r="D18796" t="s">
        <v>13942</v>
      </c>
      <c r="E18796" t="str">
        <f t="shared" si="1173"/>
        <v>St Anthony's Voluntary Catholic Academy_8103404</v>
      </c>
      <c r="F18796" t="str">
        <f t="shared" si="1174"/>
        <v>Kingston upon Hull, City ofSt Anthony's Voluntary Catholic Academy_8103404</v>
      </c>
      <c r="H18796">
        <f t="shared" si="1175"/>
        <v>1</v>
      </c>
      <c r="I18796">
        <f t="shared" si="1176"/>
        <v>0</v>
      </c>
    </row>
    <row r="18797" spans="2:9" x14ac:dyDescent="0.45">
      <c r="B18797">
        <v>8102023</v>
      </c>
      <c r="C18797" t="s">
        <v>9966</v>
      </c>
      <c r="D18797" t="s">
        <v>14393</v>
      </c>
      <c r="E18797" t="str">
        <f t="shared" si="1173"/>
        <v>St Charles Voluntary Catholic Academy_8102023</v>
      </c>
      <c r="F18797" t="str">
        <f t="shared" si="1174"/>
        <v>Kingston upon Hull, City ofSt Charles Voluntary Catholic Academy_8102023</v>
      </c>
      <c r="H18797">
        <f t="shared" si="1175"/>
        <v>1</v>
      </c>
      <c r="I18797">
        <f t="shared" si="1176"/>
        <v>0</v>
      </c>
    </row>
    <row r="18798" spans="2:9" x14ac:dyDescent="0.45">
      <c r="B18798">
        <v>8102642</v>
      </c>
      <c r="C18798" t="s">
        <v>9966</v>
      </c>
      <c r="D18798" t="s">
        <v>2570</v>
      </c>
      <c r="E18798" t="str">
        <f t="shared" si="1173"/>
        <v>St George's Primary School_8102642</v>
      </c>
      <c r="F18798" t="str">
        <f t="shared" si="1174"/>
        <v>Kingston upon Hull, City ofSt George's Primary School_8102642</v>
      </c>
      <c r="H18798">
        <f t="shared" si="1175"/>
        <v>1</v>
      </c>
      <c r="I18798">
        <f t="shared" si="1176"/>
        <v>0</v>
      </c>
    </row>
    <row r="18799" spans="2:9" x14ac:dyDescent="0.45">
      <c r="B18799">
        <v>8102021</v>
      </c>
      <c r="C18799" t="s">
        <v>9966</v>
      </c>
      <c r="D18799" t="s">
        <v>9767</v>
      </c>
      <c r="E18799" t="str">
        <f t="shared" si="1173"/>
        <v>St James' Church of England Academy_8102021</v>
      </c>
      <c r="F18799" t="str">
        <f t="shared" si="1174"/>
        <v>Kingston upon Hull, City ofSt James' Church of England Academy_8102021</v>
      </c>
      <c r="H18799">
        <f t="shared" si="1175"/>
        <v>1</v>
      </c>
      <c r="I18799">
        <f t="shared" si="1176"/>
        <v>0</v>
      </c>
    </row>
    <row r="18800" spans="2:9" x14ac:dyDescent="0.45">
      <c r="B18800">
        <v>8103508</v>
      </c>
      <c r="C18800" t="s">
        <v>9966</v>
      </c>
      <c r="D18800" t="s">
        <v>9768</v>
      </c>
      <c r="E18800" t="str">
        <f t="shared" si="1173"/>
        <v>St Mary Queen of Martyrs VC Academy_8103508</v>
      </c>
      <c r="F18800" t="str">
        <f t="shared" si="1174"/>
        <v>Kingston upon Hull, City ofSt Mary Queen of Martyrs VC Academy_8103508</v>
      </c>
      <c r="H18800">
        <f t="shared" si="1175"/>
        <v>1</v>
      </c>
      <c r="I18800">
        <f t="shared" si="1176"/>
        <v>0</v>
      </c>
    </row>
    <row r="18801" spans="2:9" x14ac:dyDescent="0.45">
      <c r="B18801">
        <v>8104626</v>
      </c>
      <c r="C18801" t="s">
        <v>9966</v>
      </c>
      <c r="D18801" t="s">
        <v>10190</v>
      </c>
      <c r="E18801" t="str">
        <f t="shared" si="1173"/>
        <v>St Mary's College, Voluntary Catholic Academy_8104626</v>
      </c>
      <c r="F18801" t="str">
        <f t="shared" si="1174"/>
        <v>Kingston upon Hull, City ofSt Mary's College, Voluntary Catholic Academy_8104626</v>
      </c>
      <c r="H18801">
        <f t="shared" si="1175"/>
        <v>1</v>
      </c>
      <c r="I18801">
        <f t="shared" si="1176"/>
        <v>0</v>
      </c>
    </row>
    <row r="18802" spans="2:9" x14ac:dyDescent="0.45">
      <c r="B18802">
        <v>8103500</v>
      </c>
      <c r="C18802" t="s">
        <v>9966</v>
      </c>
      <c r="D18802" t="s">
        <v>1002</v>
      </c>
      <c r="E18802" t="str">
        <f t="shared" si="1173"/>
        <v>St Nicholas Primary School_8103500</v>
      </c>
      <c r="F18802" t="str">
        <f t="shared" si="1174"/>
        <v>Kingston upon Hull, City ofSt Nicholas Primary School_8103500</v>
      </c>
      <c r="H18802">
        <f t="shared" si="1175"/>
        <v>1</v>
      </c>
      <c r="I18802">
        <f t="shared" si="1176"/>
        <v>0</v>
      </c>
    </row>
    <row r="18803" spans="2:9" x14ac:dyDescent="0.45">
      <c r="B18803">
        <v>8103510</v>
      </c>
      <c r="C18803" t="s">
        <v>9966</v>
      </c>
      <c r="D18803" t="s">
        <v>4313</v>
      </c>
      <c r="E18803" t="str">
        <f t="shared" si="1173"/>
        <v>St Richard's VC Academy_8103510</v>
      </c>
      <c r="F18803" t="str">
        <f t="shared" si="1174"/>
        <v>Kingston upon Hull, City ofSt Richard's VC Academy_8103510</v>
      </c>
      <c r="H18803">
        <f t="shared" si="1175"/>
        <v>1</v>
      </c>
      <c r="I18803">
        <f t="shared" si="1176"/>
        <v>0</v>
      </c>
    </row>
    <row r="18804" spans="2:9" x14ac:dyDescent="0.45">
      <c r="B18804">
        <v>8103511</v>
      </c>
      <c r="C18804" t="s">
        <v>9966</v>
      </c>
      <c r="D18804" t="s">
        <v>16115</v>
      </c>
      <c r="E18804" t="str">
        <f t="shared" si="1173"/>
        <v>St Thomas More Voluntary Catholic Academy_8103511</v>
      </c>
      <c r="F18804" t="str">
        <f t="shared" si="1174"/>
        <v>Kingston upon Hull, City ofSt Thomas More Voluntary Catholic Academy_8103511</v>
      </c>
      <c r="H18804">
        <f t="shared" si="1175"/>
        <v>1</v>
      </c>
      <c r="I18804">
        <f t="shared" si="1176"/>
        <v>0</v>
      </c>
    </row>
    <row r="18805" spans="2:9" x14ac:dyDescent="0.45">
      <c r="B18805">
        <v>8102019</v>
      </c>
      <c r="C18805" t="s">
        <v>9966</v>
      </c>
      <c r="D18805" t="s">
        <v>3834</v>
      </c>
      <c r="E18805" t="str">
        <f t="shared" si="1173"/>
        <v>St Vincent's Voluntary Catholic Academy_8102019</v>
      </c>
      <c r="F18805" t="str">
        <f t="shared" si="1174"/>
        <v>Kingston upon Hull, City ofSt Vincent's Voluntary Catholic Academy_8102019</v>
      </c>
      <c r="H18805">
        <f t="shared" si="1175"/>
        <v>1</v>
      </c>
      <c r="I18805">
        <f t="shared" si="1176"/>
        <v>0</v>
      </c>
    </row>
    <row r="18806" spans="2:9" x14ac:dyDescent="0.45">
      <c r="B18806">
        <v>8102040</v>
      </c>
      <c r="C18806" t="s">
        <v>9966</v>
      </c>
      <c r="D18806" t="s">
        <v>14432</v>
      </c>
      <c r="E18806" t="str">
        <f t="shared" si="1173"/>
        <v>Stepney Primary School_8102040</v>
      </c>
      <c r="F18806" t="str">
        <f t="shared" si="1174"/>
        <v>Kingston upon Hull, City ofStepney Primary School_8102040</v>
      </c>
      <c r="H18806">
        <f t="shared" si="1175"/>
        <v>1</v>
      </c>
      <c r="I18806">
        <f t="shared" si="1176"/>
        <v>0</v>
      </c>
    </row>
    <row r="18807" spans="2:9" x14ac:dyDescent="0.45">
      <c r="B18807">
        <v>8102660</v>
      </c>
      <c r="C18807" t="s">
        <v>9966</v>
      </c>
      <c r="D18807" t="s">
        <v>4705</v>
      </c>
      <c r="E18807" t="str">
        <f t="shared" si="1173"/>
        <v>Stockwell Academy_8102660</v>
      </c>
      <c r="F18807" t="str">
        <f t="shared" si="1174"/>
        <v>Kingston upon Hull, City ofStockwell Academy_8102660</v>
      </c>
      <c r="H18807">
        <f t="shared" si="1175"/>
        <v>1</v>
      </c>
      <c r="I18807">
        <f t="shared" si="1176"/>
        <v>0</v>
      </c>
    </row>
    <row r="18808" spans="2:9" x14ac:dyDescent="0.45">
      <c r="B18808">
        <v>8102657</v>
      </c>
      <c r="C18808" t="s">
        <v>9966</v>
      </c>
      <c r="D18808" t="s">
        <v>15477</v>
      </c>
      <c r="E18808" t="str">
        <f t="shared" si="1173"/>
        <v>Stoneferry Primary School_8102657</v>
      </c>
      <c r="F18808" t="str">
        <f t="shared" si="1174"/>
        <v>Kingston upon Hull, City ofStoneferry Primary School_8102657</v>
      </c>
      <c r="H18808">
        <f t="shared" si="1175"/>
        <v>1</v>
      </c>
      <c r="I18808">
        <f t="shared" si="1176"/>
        <v>0</v>
      </c>
    </row>
    <row r="18809" spans="2:9" x14ac:dyDescent="0.45">
      <c r="B18809">
        <v>8102825</v>
      </c>
      <c r="C18809" t="s">
        <v>9966</v>
      </c>
      <c r="D18809" t="s">
        <v>9769</v>
      </c>
      <c r="E18809" t="str">
        <f t="shared" si="1173"/>
        <v>Sutton Park Primary School_8102825</v>
      </c>
      <c r="F18809" t="str">
        <f t="shared" si="1174"/>
        <v>Kingston upon Hull, City ofSutton Park Primary School_8102825</v>
      </c>
      <c r="H18809">
        <f t="shared" si="1175"/>
        <v>1</v>
      </c>
      <c r="I18809">
        <f t="shared" si="1176"/>
        <v>0</v>
      </c>
    </row>
    <row r="18810" spans="2:9" x14ac:dyDescent="0.45">
      <c r="B18810">
        <v>8102670</v>
      </c>
      <c r="C18810" t="s">
        <v>9966</v>
      </c>
      <c r="D18810" t="s">
        <v>11772</v>
      </c>
      <c r="E18810" t="str">
        <f t="shared" si="1173"/>
        <v>Thanet Primary School_8102670</v>
      </c>
      <c r="F18810" t="str">
        <f t="shared" si="1174"/>
        <v>Kingston upon Hull, City ofThanet Primary School_8102670</v>
      </c>
      <c r="H18810">
        <f t="shared" si="1175"/>
        <v>1</v>
      </c>
      <c r="I18810">
        <f t="shared" si="1176"/>
        <v>0</v>
      </c>
    </row>
    <row r="18811" spans="2:9" x14ac:dyDescent="0.45">
      <c r="B18811">
        <v>8104010</v>
      </c>
      <c r="C18811" t="s">
        <v>9966</v>
      </c>
      <c r="D18811" t="s">
        <v>7476</v>
      </c>
      <c r="E18811" t="str">
        <f t="shared" si="1173"/>
        <v>The Boulevard Academy_8104010</v>
      </c>
      <c r="F18811" t="str">
        <f t="shared" si="1174"/>
        <v>Kingston upon Hull, City ofThe Boulevard Academy_8104010</v>
      </c>
      <c r="H18811">
        <f t="shared" si="1175"/>
        <v>1</v>
      </c>
      <c r="I18811">
        <f t="shared" si="1176"/>
        <v>0</v>
      </c>
    </row>
    <row r="18812" spans="2:9" x14ac:dyDescent="0.45">
      <c r="B18812">
        <v>8102006</v>
      </c>
      <c r="C18812" t="s">
        <v>9966</v>
      </c>
      <c r="D18812" t="s">
        <v>5126</v>
      </c>
      <c r="E18812" t="str">
        <f t="shared" si="1173"/>
        <v>The Green Way Academy_8102006</v>
      </c>
      <c r="F18812" t="str">
        <f t="shared" si="1174"/>
        <v>Kingston upon Hull, City ofThe Green Way Academy_8102006</v>
      </c>
      <c r="H18812">
        <f t="shared" si="1175"/>
        <v>1</v>
      </c>
      <c r="I18812">
        <f t="shared" si="1176"/>
        <v>0</v>
      </c>
    </row>
    <row r="18813" spans="2:9" x14ac:dyDescent="0.45">
      <c r="B18813">
        <v>8104011</v>
      </c>
      <c r="C18813" t="s">
        <v>9966</v>
      </c>
      <c r="D18813" t="s">
        <v>7317</v>
      </c>
      <c r="E18813" t="str">
        <f t="shared" si="1173"/>
        <v>The Marvell College_8104011</v>
      </c>
      <c r="F18813" t="str">
        <f t="shared" si="1174"/>
        <v>Kingston upon Hull, City ofThe Marvell College_8104011</v>
      </c>
      <c r="H18813">
        <f t="shared" si="1175"/>
        <v>1</v>
      </c>
      <c r="I18813">
        <f t="shared" si="1176"/>
        <v>0</v>
      </c>
    </row>
    <row r="18814" spans="2:9" x14ac:dyDescent="0.45">
      <c r="B18814">
        <v>8102012</v>
      </c>
      <c r="C18814" t="s">
        <v>9966</v>
      </c>
      <c r="D18814" t="s">
        <v>9770</v>
      </c>
      <c r="E18814" t="str">
        <f t="shared" si="1173"/>
        <v>The Parks Primary Academy_8102012</v>
      </c>
      <c r="F18814" t="str">
        <f t="shared" si="1174"/>
        <v>Kingston upon Hull, City ofThe Parks Primary Academy_8102012</v>
      </c>
      <c r="H18814">
        <f t="shared" si="1175"/>
        <v>1</v>
      </c>
      <c r="I18814">
        <f t="shared" si="1176"/>
        <v>0</v>
      </c>
    </row>
    <row r="18815" spans="2:9" x14ac:dyDescent="0.45">
      <c r="B18815">
        <v>8102684</v>
      </c>
      <c r="C18815" t="s">
        <v>9966</v>
      </c>
      <c r="D18815" t="s">
        <v>3284</v>
      </c>
      <c r="E18815" t="str">
        <f t="shared" si="1173"/>
        <v>Thoresby Primary School_8102684</v>
      </c>
      <c r="F18815" t="str">
        <f t="shared" si="1174"/>
        <v>Kingston upon Hull, City ofThoresby Primary School_8102684</v>
      </c>
      <c r="H18815">
        <f t="shared" si="1175"/>
        <v>1</v>
      </c>
      <c r="I18815">
        <f t="shared" si="1176"/>
        <v>0</v>
      </c>
    </row>
    <row r="18816" spans="2:9" x14ac:dyDescent="0.45">
      <c r="B18816">
        <v>8102493</v>
      </c>
      <c r="C18816" t="s">
        <v>9966</v>
      </c>
      <c r="D18816" t="s">
        <v>4754</v>
      </c>
      <c r="E18816" t="str">
        <f t="shared" si="1173"/>
        <v>Thorpepark Academy_8102493</v>
      </c>
      <c r="F18816" t="str">
        <f t="shared" si="1174"/>
        <v>Kingston upon Hull, City ofThorpepark Academy_8102493</v>
      </c>
      <c r="H18816">
        <f t="shared" si="1175"/>
        <v>1</v>
      </c>
      <c r="I18816">
        <f t="shared" si="1176"/>
        <v>0</v>
      </c>
    </row>
    <row r="18817" spans="2:9" x14ac:dyDescent="0.45">
      <c r="B18817">
        <v>8102001</v>
      </c>
      <c r="C18817" t="s">
        <v>9966</v>
      </c>
      <c r="D18817" t="s">
        <v>2170</v>
      </c>
      <c r="E18817" t="str">
        <f t="shared" si="1173"/>
        <v>Victoria Dock Primary School_8102001</v>
      </c>
      <c r="F18817" t="str">
        <f t="shared" si="1174"/>
        <v>Kingston upon Hull, City ofVictoria Dock Primary School_8102001</v>
      </c>
      <c r="H18817">
        <f t="shared" si="1175"/>
        <v>1</v>
      </c>
      <c r="I18817">
        <f t="shared" si="1176"/>
        <v>0</v>
      </c>
    </row>
    <row r="18818" spans="2:9" x14ac:dyDescent="0.45">
      <c r="B18818">
        <v>8102010</v>
      </c>
      <c r="C18818" t="s">
        <v>9966</v>
      </c>
      <c r="D18818" t="s">
        <v>9771</v>
      </c>
      <c r="E18818" t="str">
        <f t="shared" si="1173"/>
        <v>Wansbeck Primary School_8102010</v>
      </c>
      <c r="F18818" t="str">
        <f t="shared" si="1174"/>
        <v>Kingston upon Hull, City ofWansbeck Primary School_8102010</v>
      </c>
      <c r="H18818">
        <f t="shared" si="1175"/>
        <v>1</v>
      </c>
      <c r="I18818">
        <f t="shared" si="1176"/>
        <v>0</v>
      </c>
    </row>
    <row r="18819" spans="2:9" x14ac:dyDescent="0.45">
      <c r="B18819">
        <v>8102017</v>
      </c>
      <c r="C18819" t="s">
        <v>9966</v>
      </c>
      <c r="D18819" t="s">
        <v>9772</v>
      </c>
      <c r="E18819" t="str">
        <f t="shared" si="1173"/>
        <v>Westcott Primary School_8102017</v>
      </c>
      <c r="F18819" t="str">
        <f t="shared" si="1174"/>
        <v>Kingston upon Hull, City ofWestcott Primary School_8102017</v>
      </c>
      <c r="H18819">
        <f t="shared" si="1175"/>
        <v>1</v>
      </c>
      <c r="I18819">
        <f t="shared" si="1176"/>
        <v>0</v>
      </c>
    </row>
    <row r="18820" spans="2:9" x14ac:dyDescent="0.45">
      <c r="B18820">
        <v>8102009</v>
      </c>
      <c r="C18820" t="s">
        <v>9966</v>
      </c>
      <c r="D18820" t="s">
        <v>9773</v>
      </c>
      <c r="E18820" t="str">
        <f t="shared" si="1173"/>
        <v>Wheeler Primary School_8102009</v>
      </c>
      <c r="F18820" t="str">
        <f t="shared" si="1174"/>
        <v>Kingston upon Hull, City ofWheeler Primary School_8102009</v>
      </c>
      <c r="H18820">
        <f t="shared" si="1175"/>
        <v>1</v>
      </c>
      <c r="I18820">
        <f t="shared" si="1176"/>
        <v>0</v>
      </c>
    </row>
    <row r="18821" spans="2:9" x14ac:dyDescent="0.45">
      <c r="B18821">
        <v>8104001</v>
      </c>
      <c r="C18821" t="s">
        <v>9966</v>
      </c>
      <c r="D18821" t="s">
        <v>7178</v>
      </c>
      <c r="E18821" t="str">
        <f t="shared" si="1173"/>
        <v>Winifred Holtby Academy_8104001</v>
      </c>
      <c r="F18821" t="str">
        <f t="shared" si="1174"/>
        <v>Kingston upon Hull, City ofWinifred Holtby Academy_8104001</v>
      </c>
      <c r="H18821">
        <f t="shared" si="1175"/>
        <v>1</v>
      </c>
      <c r="I18821">
        <f t="shared" si="1176"/>
        <v>0</v>
      </c>
    </row>
    <row r="18822" spans="2:9" x14ac:dyDescent="0.45">
      <c r="B18822">
        <v>8102013</v>
      </c>
      <c r="C18822" t="s">
        <v>9966</v>
      </c>
      <c r="D18822" t="s">
        <v>9774</v>
      </c>
      <c r="E18822" t="str">
        <f t="shared" si="1173"/>
        <v>Wold Academy_8102013</v>
      </c>
      <c r="F18822" t="str">
        <f t="shared" si="1174"/>
        <v>Kingston upon Hull, City ofWold Academy_8102013</v>
      </c>
      <c r="H18822">
        <f t="shared" si="1175"/>
        <v>1</v>
      </c>
      <c r="I18822">
        <f t="shared" si="1176"/>
        <v>0</v>
      </c>
    </row>
    <row r="18823" spans="2:9" x14ac:dyDescent="0.45">
      <c r="B18823">
        <v>8102906</v>
      </c>
      <c r="C18823" t="s">
        <v>9966</v>
      </c>
      <c r="D18823" t="s">
        <v>3744</v>
      </c>
      <c r="E18823" t="str">
        <f t="shared" si="1173"/>
        <v>Woodland Primary School_8102906</v>
      </c>
      <c r="F18823" t="str">
        <f t="shared" si="1174"/>
        <v>Kingston upon Hull, City ofWoodland Primary School_8102906</v>
      </c>
      <c r="H18823">
        <f t="shared" si="1175"/>
        <v>1</v>
      </c>
      <c r="I18823">
        <f t="shared" si="1176"/>
        <v>0</v>
      </c>
    </row>
    <row r="18824" spans="2:9" x14ac:dyDescent="0.45">
      <c r="B18824">
        <v>3823045</v>
      </c>
      <c r="C18824" t="s">
        <v>1212</v>
      </c>
      <c r="D18824" t="s">
        <v>16812</v>
      </c>
      <c r="E18824" t="str">
        <f t="shared" ref="E18824:E18887" si="1177">D18824&amp;"_"&amp;B18824</f>
        <v>All Hallows' CofE (VA) Primary School_3823045</v>
      </c>
      <c r="F18824" t="str">
        <f t="shared" ref="F18824:F18887" si="1178" xml:space="preserve"> (C18824&amp;E18824)</f>
        <v>KirkleesAll Hallows' CofE (VA) Primary School_3823045</v>
      </c>
      <c r="H18824">
        <f t="shared" ref="H18824:H18887" si="1179">COUNTIFS($F$7:$F$20214,F18824)</f>
        <v>1</v>
      </c>
      <c r="I18824">
        <f t="shared" ref="I18824:I18887" si="1180">IF(LEN(G18824)&gt;1,1,0)</f>
        <v>0</v>
      </c>
    </row>
    <row r="18825" spans="2:9" x14ac:dyDescent="0.45">
      <c r="B18825">
        <v>3824613</v>
      </c>
      <c r="C18825" t="s">
        <v>1212</v>
      </c>
      <c r="D18825" t="s">
        <v>10626</v>
      </c>
      <c r="E18825" t="str">
        <f t="shared" si="1177"/>
        <v>All Saints Catholic College Specialist in Humanities_3824613</v>
      </c>
      <c r="F18825" t="str">
        <f t="shared" si="1178"/>
        <v>KirkleesAll Saints Catholic College Specialist in Humanities_3824613</v>
      </c>
      <c r="H18825">
        <f t="shared" si="1179"/>
        <v>1</v>
      </c>
      <c r="I18825">
        <f t="shared" si="1180"/>
        <v>0</v>
      </c>
    </row>
    <row r="18826" spans="2:9" x14ac:dyDescent="0.45">
      <c r="B18826">
        <v>3824019</v>
      </c>
      <c r="C18826" t="s">
        <v>1212</v>
      </c>
      <c r="D18826" t="s">
        <v>6519</v>
      </c>
      <c r="E18826" t="str">
        <f t="shared" si="1177"/>
        <v>Almondbury Community School_3824019</v>
      </c>
      <c r="F18826" t="str">
        <f t="shared" si="1178"/>
        <v>KirkleesAlmondbury Community School_3824019</v>
      </c>
      <c r="H18826">
        <f t="shared" si="1179"/>
        <v>1</v>
      </c>
      <c r="I18826">
        <f t="shared" si="1180"/>
        <v>0</v>
      </c>
    </row>
    <row r="18827" spans="2:9" x14ac:dyDescent="0.45">
      <c r="B18827">
        <v>3822043</v>
      </c>
      <c r="C18827" t="s">
        <v>1212</v>
      </c>
      <c r="D18827" t="s">
        <v>7185</v>
      </c>
      <c r="E18827" t="str">
        <f t="shared" si="1177"/>
        <v>Ashbrow School_3822043</v>
      </c>
      <c r="F18827" t="str">
        <f t="shared" si="1178"/>
        <v>KirkleesAshbrow School_3822043</v>
      </c>
      <c r="H18827">
        <f t="shared" si="1179"/>
        <v>1</v>
      </c>
      <c r="I18827">
        <f t="shared" si="1180"/>
        <v>0</v>
      </c>
    </row>
    <row r="18828" spans="2:9" x14ac:dyDescent="0.45">
      <c r="B18828">
        <v>3824048</v>
      </c>
      <c r="C18828" t="s">
        <v>1212</v>
      </c>
      <c r="D18828" t="s">
        <v>7093</v>
      </c>
      <c r="E18828" t="str">
        <f t="shared" si="1177"/>
        <v>Batley Girls High School_3824048</v>
      </c>
      <c r="F18828" t="str">
        <f t="shared" si="1178"/>
        <v>KirkleesBatley Girls High School_3824048</v>
      </c>
      <c r="H18828">
        <f t="shared" si="1179"/>
        <v>1</v>
      </c>
      <c r="I18828">
        <f t="shared" si="1180"/>
        <v>0</v>
      </c>
    </row>
    <row r="18829" spans="2:9" x14ac:dyDescent="0.45">
      <c r="B18829">
        <v>3826012</v>
      </c>
      <c r="C18829" t="s">
        <v>1212</v>
      </c>
      <c r="D18829" t="s">
        <v>5908</v>
      </c>
      <c r="E18829" t="str">
        <f t="shared" si="1177"/>
        <v>Batley Grammar School_3826012</v>
      </c>
      <c r="F18829" t="str">
        <f t="shared" si="1178"/>
        <v>KirkleesBatley Grammar School_3826012</v>
      </c>
      <c r="H18829">
        <f t="shared" si="1179"/>
        <v>1</v>
      </c>
      <c r="I18829">
        <f t="shared" si="1180"/>
        <v>0</v>
      </c>
    </row>
    <row r="18830" spans="2:9" x14ac:dyDescent="0.45">
      <c r="B18830">
        <v>3823320</v>
      </c>
      <c r="C18830" t="s">
        <v>1212</v>
      </c>
      <c r="D18830" t="s">
        <v>14750</v>
      </c>
      <c r="E18830" t="str">
        <f t="shared" si="1177"/>
        <v>Batley Parish Church of England Voluntary Aided Junior Infant and Nursery School_3823320</v>
      </c>
      <c r="F18830" t="str">
        <f t="shared" si="1178"/>
        <v>KirkleesBatley Parish Church of England Voluntary Aided Junior Infant and Nursery School_3823320</v>
      </c>
      <c r="H18830">
        <f t="shared" si="1179"/>
        <v>1</v>
      </c>
      <c r="I18830">
        <f t="shared" si="1180"/>
        <v>0</v>
      </c>
    </row>
    <row r="18831" spans="2:9" x14ac:dyDescent="0.45">
      <c r="B18831">
        <v>3823046</v>
      </c>
      <c r="C18831" t="s">
        <v>1212</v>
      </c>
      <c r="D18831" t="s">
        <v>11970</v>
      </c>
      <c r="E18831" t="str">
        <f t="shared" si="1177"/>
        <v>Battyeford CofE (VC) Primary School_3823046</v>
      </c>
      <c r="F18831" t="str">
        <f t="shared" si="1178"/>
        <v>KirkleesBattyeford CofE (VC) Primary School_3823046</v>
      </c>
      <c r="H18831">
        <f t="shared" si="1179"/>
        <v>1</v>
      </c>
      <c r="I18831">
        <f t="shared" si="1180"/>
        <v>0</v>
      </c>
    </row>
    <row r="18832" spans="2:9" x14ac:dyDescent="0.45">
      <c r="B18832">
        <v>3824045</v>
      </c>
      <c r="C18832" t="s">
        <v>1212</v>
      </c>
      <c r="D18832" t="s">
        <v>9775</v>
      </c>
      <c r="E18832" t="str">
        <f t="shared" si="1177"/>
        <v>BBG Academy_3824045</v>
      </c>
      <c r="F18832" t="str">
        <f t="shared" si="1178"/>
        <v>KirkleesBBG Academy_3824045</v>
      </c>
      <c r="H18832">
        <f t="shared" si="1179"/>
        <v>1</v>
      </c>
      <c r="I18832">
        <f t="shared" si="1180"/>
        <v>0</v>
      </c>
    </row>
    <row r="18833" spans="2:9" x14ac:dyDescent="0.45">
      <c r="B18833">
        <v>3822049</v>
      </c>
      <c r="C18833" t="s">
        <v>1212</v>
      </c>
      <c r="D18833" t="s">
        <v>5121</v>
      </c>
      <c r="E18833" t="str">
        <f t="shared" si="1177"/>
        <v>Beaumont Primary Academy_3822049</v>
      </c>
      <c r="F18833" t="str">
        <f t="shared" si="1178"/>
        <v>KirkleesBeaumont Primary Academy_3822049</v>
      </c>
      <c r="H18833">
        <f t="shared" si="1179"/>
        <v>1</v>
      </c>
      <c r="I18833">
        <f t="shared" si="1180"/>
        <v>0</v>
      </c>
    </row>
    <row r="18834" spans="2:9" x14ac:dyDescent="0.45">
      <c r="B18834">
        <v>3822004</v>
      </c>
      <c r="C18834" t="s">
        <v>1212</v>
      </c>
      <c r="D18834" t="s">
        <v>15782</v>
      </c>
      <c r="E18834" t="str">
        <f t="shared" si="1177"/>
        <v>Berry Brow Infant and Nursery School_3822004</v>
      </c>
      <c r="F18834" t="str">
        <f t="shared" si="1178"/>
        <v>KirkleesBerry Brow Infant and Nursery School_3822004</v>
      </c>
      <c r="H18834">
        <f t="shared" si="1179"/>
        <v>1</v>
      </c>
      <c r="I18834">
        <f t="shared" si="1180"/>
        <v>0</v>
      </c>
    </row>
    <row r="18835" spans="2:9" x14ac:dyDescent="0.45">
      <c r="B18835">
        <v>3822078</v>
      </c>
      <c r="C18835" t="s">
        <v>1212</v>
      </c>
      <c r="D18835" t="s">
        <v>4056</v>
      </c>
      <c r="E18835" t="str">
        <f t="shared" si="1177"/>
        <v>Birdsedge First School_3822078</v>
      </c>
      <c r="F18835" t="str">
        <f t="shared" si="1178"/>
        <v>KirkleesBirdsedge First School_3822078</v>
      </c>
      <c r="H18835">
        <f t="shared" si="1179"/>
        <v>1</v>
      </c>
      <c r="I18835">
        <f t="shared" si="1180"/>
        <v>0</v>
      </c>
    </row>
    <row r="18836" spans="2:9" x14ac:dyDescent="0.45">
      <c r="B18836">
        <v>3822006</v>
      </c>
      <c r="C18836" t="s">
        <v>1212</v>
      </c>
      <c r="D18836" t="s">
        <v>11273</v>
      </c>
      <c r="E18836" t="str">
        <f t="shared" si="1177"/>
        <v>Birkby Infant and Nursery School_3822006</v>
      </c>
      <c r="F18836" t="str">
        <f t="shared" si="1178"/>
        <v>KirkleesBirkby Infant and Nursery School_3822006</v>
      </c>
      <c r="H18836">
        <f t="shared" si="1179"/>
        <v>1</v>
      </c>
      <c r="I18836">
        <f t="shared" si="1180"/>
        <v>0</v>
      </c>
    </row>
    <row r="18837" spans="2:9" x14ac:dyDescent="0.45">
      <c r="B18837">
        <v>3822041</v>
      </c>
      <c r="C18837" t="s">
        <v>1212</v>
      </c>
      <c r="D18837" t="s">
        <v>4920</v>
      </c>
      <c r="E18837" t="str">
        <f t="shared" si="1177"/>
        <v>Birkby Junior School_3822041</v>
      </c>
      <c r="F18837" t="str">
        <f t="shared" si="1178"/>
        <v>KirkleesBirkby Junior School_3822041</v>
      </c>
      <c r="H18837">
        <f t="shared" si="1179"/>
        <v>1</v>
      </c>
      <c r="I18837">
        <f t="shared" si="1180"/>
        <v>0</v>
      </c>
    </row>
    <row r="18838" spans="2:9" x14ac:dyDescent="0.45">
      <c r="B18838">
        <v>3823048</v>
      </c>
      <c r="C18838" t="s">
        <v>1212</v>
      </c>
      <c r="D18838" t="s">
        <v>12080</v>
      </c>
      <c r="E18838" t="str">
        <f t="shared" si="1177"/>
        <v>Birkenshaw Church of England Voluntary Controlled Primary School_3823048</v>
      </c>
      <c r="F18838" t="str">
        <f t="shared" si="1178"/>
        <v>KirkleesBirkenshaw Church of England Voluntary Controlled Primary School_3823048</v>
      </c>
      <c r="H18838">
        <f t="shared" si="1179"/>
        <v>1</v>
      </c>
      <c r="I18838">
        <f t="shared" si="1180"/>
        <v>0</v>
      </c>
    </row>
    <row r="18839" spans="2:9" x14ac:dyDescent="0.45">
      <c r="B18839">
        <v>3822060</v>
      </c>
      <c r="C18839" t="s">
        <v>1212</v>
      </c>
      <c r="D18839" t="s">
        <v>4510</v>
      </c>
      <c r="E18839" t="str">
        <f t="shared" si="1177"/>
        <v>Birstall Primary Academy_3822060</v>
      </c>
      <c r="F18839" t="str">
        <f t="shared" si="1178"/>
        <v>KirkleesBirstall Primary Academy_3822060</v>
      </c>
      <c r="H18839">
        <f t="shared" si="1179"/>
        <v>1</v>
      </c>
      <c r="I18839">
        <f t="shared" si="1180"/>
        <v>0</v>
      </c>
    </row>
    <row r="18840" spans="2:9" x14ac:dyDescent="0.45">
      <c r="B18840">
        <v>3822002</v>
      </c>
      <c r="C18840" t="s">
        <v>1212</v>
      </c>
      <c r="D18840" t="s">
        <v>5644</v>
      </c>
      <c r="E18840" t="str">
        <f t="shared" si="1177"/>
        <v>Boothroyd Primary Academy_3822002</v>
      </c>
      <c r="F18840" t="str">
        <f t="shared" si="1178"/>
        <v>KirkleesBoothroyd Primary Academy_3822002</v>
      </c>
      <c r="H18840">
        <f t="shared" si="1179"/>
        <v>1</v>
      </c>
      <c r="I18840">
        <f t="shared" si="1180"/>
        <v>0</v>
      </c>
    </row>
    <row r="18841" spans="2:9" x14ac:dyDescent="0.45">
      <c r="B18841">
        <v>3829999</v>
      </c>
      <c r="C18841" t="s">
        <v>1212</v>
      </c>
      <c r="D18841" t="s">
        <v>8397</v>
      </c>
      <c r="E18841" t="str">
        <f t="shared" si="1177"/>
        <v>Brambles Primary Academy_3829999</v>
      </c>
      <c r="F18841" t="str">
        <f t="shared" si="1178"/>
        <v>KirkleesBrambles Primary Academy_3829999</v>
      </c>
      <c r="H18841">
        <f t="shared" si="1179"/>
        <v>1</v>
      </c>
      <c r="I18841">
        <f t="shared" si="1180"/>
        <v>0</v>
      </c>
    </row>
    <row r="18842" spans="2:9" x14ac:dyDescent="0.45">
      <c r="B18842">
        <v>3823021</v>
      </c>
      <c r="C18842" t="s">
        <v>1212</v>
      </c>
      <c r="D18842" t="s">
        <v>15118</v>
      </c>
      <c r="E18842" t="str">
        <f t="shared" si="1177"/>
        <v>Brockholes Church of England Voluntary Controlled Junior and Infant School_3823021</v>
      </c>
      <c r="F18842" t="str">
        <f t="shared" si="1178"/>
        <v>KirkleesBrockholes Church of England Voluntary Controlled Junior and Infant School_3823021</v>
      </c>
      <c r="H18842">
        <f t="shared" si="1179"/>
        <v>1</v>
      </c>
      <c r="I18842">
        <f t="shared" si="1180"/>
        <v>0</v>
      </c>
    </row>
    <row r="18843" spans="2:9" x14ac:dyDescent="0.45">
      <c r="B18843">
        <v>3823009</v>
      </c>
      <c r="C18843" t="s">
        <v>1212</v>
      </c>
      <c r="D18843" t="s">
        <v>12682</v>
      </c>
      <c r="E18843" t="str">
        <f t="shared" si="1177"/>
        <v>Bywell Church of England Voluntary Controlled Junior School_3823009</v>
      </c>
      <c r="F18843" t="str">
        <f t="shared" si="1178"/>
        <v>KirkleesBywell Church of England Voluntary Controlled Junior School_3823009</v>
      </c>
      <c r="H18843">
        <f t="shared" si="1179"/>
        <v>1</v>
      </c>
      <c r="I18843">
        <f t="shared" si="1180"/>
        <v>0</v>
      </c>
    </row>
    <row r="18844" spans="2:9" x14ac:dyDescent="0.45">
      <c r="B18844">
        <v>3822061</v>
      </c>
      <c r="C18844" t="s">
        <v>1212</v>
      </c>
      <c r="D18844" t="s">
        <v>12172</v>
      </c>
      <c r="E18844" t="str">
        <f t="shared" si="1177"/>
        <v>Carlinghow Princess Royal Junior Infant and Nursery School_3822061</v>
      </c>
      <c r="F18844" t="str">
        <f t="shared" si="1178"/>
        <v>KirkleesCarlinghow Princess Royal Junior Infant and Nursery School_3822061</v>
      </c>
      <c r="H18844">
        <f t="shared" si="1179"/>
        <v>1</v>
      </c>
      <c r="I18844">
        <f t="shared" si="1180"/>
        <v>0</v>
      </c>
    </row>
    <row r="18845" spans="2:9" x14ac:dyDescent="0.45">
      <c r="B18845">
        <v>3822005</v>
      </c>
      <c r="C18845" t="s">
        <v>1212</v>
      </c>
      <c r="D18845" t="s">
        <v>14169</v>
      </c>
      <c r="E18845" t="str">
        <f t="shared" si="1177"/>
        <v>Carlton Junior and Infant School_3822005</v>
      </c>
      <c r="F18845" t="str">
        <f t="shared" si="1178"/>
        <v>KirkleesCarlton Junior and Infant School_3822005</v>
      </c>
      <c r="H18845">
        <f t="shared" si="1179"/>
        <v>1</v>
      </c>
      <c r="I18845">
        <f t="shared" si="1180"/>
        <v>0</v>
      </c>
    </row>
    <row r="18846" spans="2:9" x14ac:dyDescent="0.45">
      <c r="B18846">
        <v>3825400</v>
      </c>
      <c r="C18846" t="s">
        <v>1212</v>
      </c>
      <c r="D18846" t="s">
        <v>10523</v>
      </c>
      <c r="E18846" t="str">
        <f t="shared" si="1177"/>
        <v>Castle Hall Academy_3825400</v>
      </c>
      <c r="F18846" t="str">
        <f t="shared" si="1178"/>
        <v>KirkleesCastle Hall Academy_3825400</v>
      </c>
      <c r="H18846">
        <f t="shared" si="1179"/>
        <v>1</v>
      </c>
      <c r="I18846">
        <f t="shared" si="1180"/>
        <v>0</v>
      </c>
    </row>
    <row r="18847" spans="2:9" x14ac:dyDescent="0.45">
      <c r="B18847">
        <v>3822000</v>
      </c>
      <c r="C18847" t="s">
        <v>1212</v>
      </c>
      <c r="D18847" t="s">
        <v>5447</v>
      </c>
      <c r="E18847" t="str">
        <f t="shared" si="1177"/>
        <v>Christ Church CE Academy_3822000</v>
      </c>
      <c r="F18847" t="str">
        <f t="shared" si="1178"/>
        <v>KirkleesChrist Church CE Academy_3822000</v>
      </c>
      <c r="H18847">
        <f t="shared" si="1179"/>
        <v>1</v>
      </c>
      <c r="I18847">
        <f t="shared" si="1180"/>
        <v>0</v>
      </c>
    </row>
    <row r="18848" spans="2:9" x14ac:dyDescent="0.45">
      <c r="B18848">
        <v>3822069</v>
      </c>
      <c r="C18848" t="s">
        <v>1212</v>
      </c>
      <c r="D18848" t="s">
        <v>17683</v>
      </c>
      <c r="E18848" t="str">
        <f t="shared" si="1177"/>
        <v>Clough Head Junior and Infant School_3822069</v>
      </c>
      <c r="F18848" t="str">
        <f t="shared" si="1178"/>
        <v>KirkleesClough Head Junior and Infant School_3822069</v>
      </c>
      <c r="H18848">
        <f t="shared" si="1179"/>
        <v>1</v>
      </c>
      <c r="I18848">
        <f t="shared" si="1180"/>
        <v>0</v>
      </c>
    </row>
    <row r="18849" spans="2:9" x14ac:dyDescent="0.45">
      <c r="B18849">
        <v>3824004</v>
      </c>
      <c r="C18849" t="s">
        <v>1212</v>
      </c>
      <c r="D18849" t="s">
        <v>6628</v>
      </c>
      <c r="E18849" t="str">
        <f t="shared" si="1177"/>
        <v>Colne Valley High School_3824004</v>
      </c>
      <c r="F18849" t="str">
        <f t="shared" si="1178"/>
        <v>KirkleesColne Valley High School_3824004</v>
      </c>
      <c r="H18849">
        <f t="shared" si="1179"/>
        <v>1</v>
      </c>
      <c r="I18849">
        <f t="shared" si="1180"/>
        <v>0</v>
      </c>
    </row>
    <row r="18850" spans="2:9" x14ac:dyDescent="0.45">
      <c r="B18850">
        <v>3822047</v>
      </c>
      <c r="C18850" t="s">
        <v>1212</v>
      </c>
      <c r="D18850" t="s">
        <v>5246</v>
      </c>
      <c r="E18850" t="str">
        <f t="shared" si="1177"/>
        <v>Cowlersley Primary School_3822047</v>
      </c>
      <c r="F18850" t="str">
        <f t="shared" si="1178"/>
        <v>KirkleesCowlersley Primary School_3822047</v>
      </c>
      <c r="H18850">
        <f t="shared" si="1179"/>
        <v>1</v>
      </c>
      <c r="I18850">
        <f t="shared" si="1180"/>
        <v>0</v>
      </c>
    </row>
    <row r="18851" spans="2:9" x14ac:dyDescent="0.45">
      <c r="B18851">
        <v>3822152</v>
      </c>
      <c r="C18851" t="s">
        <v>1212</v>
      </c>
      <c r="D18851" t="s">
        <v>11031</v>
      </c>
      <c r="E18851" t="str">
        <f t="shared" si="1177"/>
        <v>Crossley Fields Junior and Infant School_3822152</v>
      </c>
      <c r="F18851" t="str">
        <f t="shared" si="1178"/>
        <v>KirkleesCrossley Fields Junior and Infant School_3822152</v>
      </c>
      <c r="H18851">
        <f t="shared" si="1179"/>
        <v>1</v>
      </c>
      <c r="I18851">
        <f t="shared" si="1180"/>
        <v>0</v>
      </c>
    </row>
    <row r="18852" spans="2:9" x14ac:dyDescent="0.45">
      <c r="B18852">
        <v>3822038</v>
      </c>
      <c r="C18852" t="s">
        <v>1212</v>
      </c>
      <c r="D18852" t="s">
        <v>14806</v>
      </c>
      <c r="E18852" t="str">
        <f t="shared" si="1177"/>
        <v>Crow Lane Primary and Foundation Stage School_3822038</v>
      </c>
      <c r="F18852" t="str">
        <f t="shared" si="1178"/>
        <v>KirkleesCrow Lane Primary and Foundation Stage School_3822038</v>
      </c>
      <c r="H18852">
        <f t="shared" si="1179"/>
        <v>1</v>
      </c>
      <c r="I18852">
        <f t="shared" si="1180"/>
        <v>0</v>
      </c>
    </row>
    <row r="18853" spans="2:9" x14ac:dyDescent="0.45">
      <c r="B18853">
        <v>3823041</v>
      </c>
      <c r="C18853" t="s">
        <v>1212</v>
      </c>
      <c r="D18853" t="s">
        <v>12233</v>
      </c>
      <c r="E18853" t="str">
        <f t="shared" si="1177"/>
        <v>Crowlees Church of England Voluntary Controlled Junior and Infant School_3823041</v>
      </c>
      <c r="F18853" t="str">
        <f t="shared" si="1178"/>
        <v>KirkleesCrowlees Church of England Voluntary Controlled Junior and Infant School_3823041</v>
      </c>
      <c r="H18853">
        <f t="shared" si="1179"/>
        <v>1</v>
      </c>
      <c r="I18853">
        <f t="shared" si="1180"/>
        <v>0</v>
      </c>
    </row>
    <row r="18854" spans="2:9" x14ac:dyDescent="0.45">
      <c r="B18854">
        <v>3823325</v>
      </c>
      <c r="C18854" t="s">
        <v>1212</v>
      </c>
      <c r="D18854" t="s">
        <v>17167</v>
      </c>
      <c r="E18854" t="str">
        <f t="shared" si="1177"/>
        <v>Cumberworth Church of England Voluntary Aided First School_3823325</v>
      </c>
      <c r="F18854" t="str">
        <f t="shared" si="1178"/>
        <v>KirkleesCumberworth Church of England Voluntary Aided First School_3823325</v>
      </c>
      <c r="H18854">
        <f t="shared" si="1179"/>
        <v>1</v>
      </c>
      <c r="I18854">
        <f t="shared" si="1180"/>
        <v>0</v>
      </c>
    </row>
    <row r="18855" spans="2:9" x14ac:dyDescent="0.45">
      <c r="B18855">
        <v>3822157</v>
      </c>
      <c r="C18855" t="s">
        <v>1212</v>
      </c>
      <c r="D18855" t="s">
        <v>11375</v>
      </c>
      <c r="E18855" t="str">
        <f t="shared" si="1177"/>
        <v>Dalton School_3822157</v>
      </c>
      <c r="F18855" t="str">
        <f t="shared" si="1178"/>
        <v>KirkleesDalton School_3822157</v>
      </c>
      <c r="H18855">
        <f t="shared" si="1179"/>
        <v>1</v>
      </c>
      <c r="I18855">
        <f t="shared" si="1180"/>
        <v>0</v>
      </c>
    </row>
    <row r="18856" spans="2:9" x14ac:dyDescent="0.45">
      <c r="B18856">
        <v>3823326</v>
      </c>
      <c r="C18856" t="s">
        <v>1212</v>
      </c>
      <c r="D18856" t="s">
        <v>18043</v>
      </c>
      <c r="E18856" t="str">
        <f t="shared" si="1177"/>
        <v>Denby Church of England Voluntary Aided First School_3823326</v>
      </c>
      <c r="F18856" t="str">
        <f t="shared" si="1178"/>
        <v>KirkleesDenby Church of England Voluntary Aided First School_3823326</v>
      </c>
      <c r="H18856">
        <f t="shared" si="1179"/>
        <v>1</v>
      </c>
      <c r="I18856">
        <f t="shared" si="1180"/>
        <v>0</v>
      </c>
    </row>
    <row r="18857" spans="2:9" x14ac:dyDescent="0.45">
      <c r="B18857">
        <v>3822139</v>
      </c>
      <c r="C18857" t="s">
        <v>1212</v>
      </c>
      <c r="D18857" t="s">
        <v>16482</v>
      </c>
      <c r="E18857" t="str">
        <f t="shared" si="1177"/>
        <v>Denby Dale First and Nursery School_3822139</v>
      </c>
      <c r="F18857" t="str">
        <f t="shared" si="1178"/>
        <v>KirkleesDenby Dale First and Nursery School_3822139</v>
      </c>
      <c r="H18857">
        <f t="shared" si="1179"/>
        <v>1</v>
      </c>
      <c r="I18857">
        <f t="shared" si="1180"/>
        <v>0</v>
      </c>
    </row>
    <row r="18858" spans="2:9" x14ac:dyDescent="0.45">
      <c r="B18858">
        <v>3822017</v>
      </c>
      <c r="C18858" t="s">
        <v>1212</v>
      </c>
      <c r="D18858" t="s">
        <v>5754</v>
      </c>
      <c r="E18858" t="str">
        <f t="shared" si="1177"/>
        <v>Diamond Wood Community Academy_3822017</v>
      </c>
      <c r="F18858" t="str">
        <f t="shared" si="1178"/>
        <v>KirkleesDiamond Wood Community Academy_3822017</v>
      </c>
      <c r="H18858">
        <f t="shared" si="1179"/>
        <v>1</v>
      </c>
      <c r="I18858">
        <f t="shared" si="1180"/>
        <v>0</v>
      </c>
    </row>
    <row r="18859" spans="2:9" x14ac:dyDescent="0.45">
      <c r="B18859">
        <v>3822013</v>
      </c>
      <c r="C18859" t="s">
        <v>1212</v>
      </c>
      <c r="D18859" t="s">
        <v>3966</v>
      </c>
      <c r="E18859" t="str">
        <f t="shared" si="1177"/>
        <v>Earlsheaton Infant School_3822013</v>
      </c>
      <c r="F18859" t="str">
        <f t="shared" si="1178"/>
        <v>KirkleesEarlsheaton Infant School_3822013</v>
      </c>
      <c r="H18859">
        <f t="shared" si="1179"/>
        <v>1</v>
      </c>
      <c r="I18859">
        <f t="shared" si="1180"/>
        <v>0</v>
      </c>
    </row>
    <row r="18860" spans="2:9" x14ac:dyDescent="0.45">
      <c r="B18860">
        <v>3823032</v>
      </c>
      <c r="C18860" t="s">
        <v>1212</v>
      </c>
      <c r="D18860" t="s">
        <v>15414</v>
      </c>
      <c r="E18860" t="str">
        <f t="shared" si="1177"/>
        <v>East Bierley Church of England Voluntary Controlled Primary School_3823032</v>
      </c>
      <c r="F18860" t="str">
        <f t="shared" si="1178"/>
        <v>KirkleesEast Bierley Church of England Voluntary Controlled Primary School_3823032</v>
      </c>
      <c r="H18860">
        <f t="shared" si="1179"/>
        <v>1</v>
      </c>
      <c r="I18860">
        <f t="shared" si="1180"/>
        <v>0</v>
      </c>
    </row>
    <row r="18861" spans="2:9" x14ac:dyDescent="0.45">
      <c r="B18861">
        <v>3822007</v>
      </c>
      <c r="C18861" t="s">
        <v>1212</v>
      </c>
      <c r="D18861" t="s">
        <v>14152</v>
      </c>
      <c r="E18861" t="str">
        <f t="shared" si="1177"/>
        <v>Eastborough Junior Infant and Nursery School_3822007</v>
      </c>
      <c r="F18861" t="str">
        <f t="shared" si="1178"/>
        <v>KirkleesEastborough Junior Infant and Nursery School_3822007</v>
      </c>
      <c r="H18861">
        <f t="shared" si="1179"/>
        <v>1</v>
      </c>
      <c r="I18861">
        <f t="shared" si="1180"/>
        <v>0</v>
      </c>
    </row>
    <row r="18862" spans="2:9" x14ac:dyDescent="0.45">
      <c r="B18862">
        <v>3822081</v>
      </c>
      <c r="C18862" t="s">
        <v>1212</v>
      </c>
      <c r="D18862" t="s">
        <v>3510</v>
      </c>
      <c r="E18862" t="str">
        <f t="shared" si="1177"/>
        <v>Emley First School_3822081</v>
      </c>
      <c r="F18862" t="str">
        <f t="shared" si="1178"/>
        <v>KirkleesEmley First School_3822081</v>
      </c>
      <c r="H18862">
        <f t="shared" si="1179"/>
        <v>1</v>
      </c>
      <c r="I18862">
        <f t="shared" si="1180"/>
        <v>0</v>
      </c>
    </row>
    <row r="18863" spans="2:9" x14ac:dyDescent="0.45">
      <c r="B18863">
        <v>3823036</v>
      </c>
      <c r="C18863" t="s">
        <v>1212</v>
      </c>
      <c r="D18863" t="s">
        <v>18444</v>
      </c>
      <c r="E18863" t="str">
        <f t="shared" si="1177"/>
        <v>Farnley Tyas Church of England Voluntary Controlled First School_3823036</v>
      </c>
      <c r="F18863" t="str">
        <f t="shared" si="1178"/>
        <v>KirkleesFarnley Tyas Church of England Voluntary Controlled First School_3823036</v>
      </c>
      <c r="H18863">
        <f t="shared" si="1179"/>
        <v>1</v>
      </c>
      <c r="I18863">
        <f t="shared" si="1180"/>
        <v>0</v>
      </c>
    </row>
    <row r="18864" spans="2:9" x14ac:dyDescent="0.45">
      <c r="B18864">
        <v>3822062</v>
      </c>
      <c r="C18864" t="s">
        <v>1212</v>
      </c>
      <c r="D18864" t="s">
        <v>14275</v>
      </c>
      <c r="E18864" t="str">
        <f t="shared" si="1177"/>
        <v>Field Lane Junior Infant and Nursery School_3822062</v>
      </c>
      <c r="F18864" t="str">
        <f t="shared" si="1178"/>
        <v>KirkleesField Lane Junior Infant and Nursery School_3822062</v>
      </c>
      <c r="H18864">
        <f t="shared" si="1179"/>
        <v>1</v>
      </c>
      <c r="I18864">
        <f t="shared" si="1180"/>
        <v>0</v>
      </c>
    </row>
    <row r="18865" spans="2:9" x14ac:dyDescent="0.45">
      <c r="B18865">
        <v>3822124</v>
      </c>
      <c r="C18865" t="s">
        <v>1212</v>
      </c>
      <c r="D18865" t="s">
        <v>5891</v>
      </c>
      <c r="E18865" t="str">
        <f t="shared" si="1177"/>
        <v>Fieldhead Primary Academy_3822124</v>
      </c>
      <c r="F18865" t="str">
        <f t="shared" si="1178"/>
        <v>KirkleesFieldhead Primary Academy_3822124</v>
      </c>
      <c r="H18865">
        <f t="shared" si="1179"/>
        <v>1</v>
      </c>
      <c r="I18865">
        <f t="shared" si="1180"/>
        <v>0</v>
      </c>
    </row>
    <row r="18866" spans="2:9" x14ac:dyDescent="0.45">
      <c r="B18866">
        <v>3822056</v>
      </c>
      <c r="C18866" t="s">
        <v>1212</v>
      </c>
      <c r="D18866" t="s">
        <v>12966</v>
      </c>
      <c r="E18866" t="str">
        <f t="shared" si="1177"/>
        <v>Fixby Junior and Infant School_3822056</v>
      </c>
      <c r="F18866" t="str">
        <f t="shared" si="1178"/>
        <v>KirkleesFixby Junior and Infant School_3822056</v>
      </c>
      <c r="H18866">
        <f t="shared" si="1179"/>
        <v>1</v>
      </c>
      <c r="I18866">
        <f t="shared" si="1180"/>
        <v>0</v>
      </c>
    </row>
    <row r="18867" spans="2:9" x14ac:dyDescent="0.45">
      <c r="B18867">
        <v>3823022</v>
      </c>
      <c r="C18867" t="s">
        <v>1212</v>
      </c>
      <c r="D18867" t="s">
        <v>17697</v>
      </c>
      <c r="E18867" t="str">
        <f t="shared" si="1177"/>
        <v>Flockton Church of England Voluntary Controlled First School_3823022</v>
      </c>
      <c r="F18867" t="str">
        <f t="shared" si="1178"/>
        <v>KirkleesFlockton Church of England Voluntary Controlled First School_3823022</v>
      </c>
      <c r="H18867">
        <f t="shared" si="1179"/>
        <v>1</v>
      </c>
      <c r="I18867">
        <f t="shared" si="1180"/>
        <v>0</v>
      </c>
    </row>
    <row r="18868" spans="2:9" x14ac:dyDescent="0.45">
      <c r="B18868">
        <v>3822151</v>
      </c>
      <c r="C18868" t="s">
        <v>1212</v>
      </c>
      <c r="D18868" t="s">
        <v>12169</v>
      </c>
      <c r="E18868" t="str">
        <f t="shared" si="1177"/>
        <v>Golcar Junior Infant and Nursery School_3822151</v>
      </c>
      <c r="F18868" t="str">
        <f t="shared" si="1178"/>
        <v>KirkleesGolcar Junior Infant and Nursery School_3822151</v>
      </c>
      <c r="H18868">
        <f t="shared" si="1179"/>
        <v>1</v>
      </c>
      <c r="I18868">
        <f t="shared" si="1180"/>
        <v>0</v>
      </c>
    </row>
    <row r="18869" spans="2:9" x14ac:dyDescent="0.45">
      <c r="B18869">
        <v>3822099</v>
      </c>
      <c r="C18869" t="s">
        <v>1212</v>
      </c>
      <c r="D18869" t="s">
        <v>2626</v>
      </c>
      <c r="E18869" t="str">
        <f t="shared" si="1177"/>
        <v>Gomersal Primary School_3822099</v>
      </c>
      <c r="F18869" t="str">
        <f t="shared" si="1178"/>
        <v>KirkleesGomersal Primary School_3822099</v>
      </c>
      <c r="H18869">
        <f t="shared" si="1179"/>
        <v>1</v>
      </c>
      <c r="I18869">
        <f t="shared" si="1180"/>
        <v>0</v>
      </c>
    </row>
    <row r="18870" spans="2:9" x14ac:dyDescent="0.45">
      <c r="B18870">
        <v>3823332</v>
      </c>
      <c r="C18870" t="s">
        <v>1212</v>
      </c>
      <c r="D18870" t="s">
        <v>14359</v>
      </c>
      <c r="E18870" t="str">
        <f t="shared" si="1177"/>
        <v>Gomersal St Mary's Church of England Voluntary Controlled Primary School_3823332</v>
      </c>
      <c r="F18870" t="str">
        <f t="shared" si="1178"/>
        <v>KirkleesGomersal St Mary's Church of England Voluntary Controlled Primary School_3823332</v>
      </c>
      <c r="H18870">
        <f t="shared" si="1179"/>
        <v>1</v>
      </c>
      <c r="I18870">
        <f t="shared" si="1180"/>
        <v>0</v>
      </c>
    </row>
    <row r="18871" spans="2:9" x14ac:dyDescent="0.45">
      <c r="B18871">
        <v>3822096</v>
      </c>
      <c r="C18871" t="s">
        <v>1212</v>
      </c>
      <c r="D18871" t="s">
        <v>17091</v>
      </c>
      <c r="E18871" t="str">
        <f t="shared" si="1177"/>
        <v>Grange Moor Primary School_3822096</v>
      </c>
      <c r="F18871" t="str">
        <f t="shared" si="1178"/>
        <v>KirkleesGrange Moor Primary School_3822096</v>
      </c>
      <c r="H18871">
        <f t="shared" si="1179"/>
        <v>1</v>
      </c>
      <c r="I18871">
        <f t="shared" si="1180"/>
        <v>0</v>
      </c>
    </row>
    <row r="18872" spans="2:9" x14ac:dyDescent="0.45">
      <c r="B18872">
        <v>3822086</v>
      </c>
      <c r="C18872" t="s">
        <v>1212</v>
      </c>
      <c r="D18872" t="s">
        <v>4686</v>
      </c>
      <c r="E18872" t="str">
        <f t="shared" si="1177"/>
        <v>Hade Edge Junior and Infant School_3822086</v>
      </c>
      <c r="F18872" t="str">
        <f t="shared" si="1178"/>
        <v>KirkleesHade Edge Junior and Infant School_3822086</v>
      </c>
      <c r="H18872">
        <f t="shared" si="1179"/>
        <v>1</v>
      </c>
      <c r="I18872">
        <f t="shared" si="1180"/>
        <v>0</v>
      </c>
    </row>
    <row r="18873" spans="2:9" x14ac:dyDescent="0.45">
      <c r="B18873">
        <v>3823014</v>
      </c>
      <c r="C18873" t="s">
        <v>1212</v>
      </c>
      <c r="D18873" t="s">
        <v>16789</v>
      </c>
      <c r="E18873" t="str">
        <f t="shared" si="1177"/>
        <v>Hanging Heaton Church of England Voluntary Controlled Junior and Infant School_3823014</v>
      </c>
      <c r="F18873" t="str">
        <f t="shared" si="1178"/>
        <v>KirkleesHanging Heaton Church of England Voluntary Controlled Junior and Infant School_3823014</v>
      </c>
      <c r="H18873">
        <f t="shared" si="1179"/>
        <v>1</v>
      </c>
      <c r="I18873">
        <f t="shared" si="1180"/>
        <v>0</v>
      </c>
    </row>
    <row r="18874" spans="2:9" x14ac:dyDescent="0.45">
      <c r="B18874">
        <v>3822100</v>
      </c>
      <c r="C18874" t="s">
        <v>1212</v>
      </c>
      <c r="D18874" t="s">
        <v>17632</v>
      </c>
      <c r="E18874" t="str">
        <f t="shared" si="1177"/>
        <v>Hartshead Junior and Infant School_3822100</v>
      </c>
      <c r="F18874" t="str">
        <f t="shared" si="1178"/>
        <v>KirkleesHartshead Junior and Infant School_3822100</v>
      </c>
      <c r="H18874">
        <f t="shared" si="1179"/>
        <v>1</v>
      </c>
      <c r="I18874">
        <f t="shared" si="1180"/>
        <v>0</v>
      </c>
    </row>
    <row r="18875" spans="2:9" x14ac:dyDescent="0.45">
      <c r="B18875">
        <v>3823010</v>
      </c>
      <c r="C18875" t="s">
        <v>1212</v>
      </c>
      <c r="D18875" t="s">
        <v>11021</v>
      </c>
      <c r="E18875" t="str">
        <f t="shared" si="1177"/>
        <v>Headfield Church of England Voluntary Controlled Junior School_3823010</v>
      </c>
      <c r="F18875" t="str">
        <f t="shared" si="1178"/>
        <v>KirkleesHeadfield Church of England Voluntary Controlled Junior School_3823010</v>
      </c>
      <c r="H18875">
        <f t="shared" si="1179"/>
        <v>1</v>
      </c>
      <c r="I18875">
        <f t="shared" si="1180"/>
        <v>0</v>
      </c>
    </row>
    <row r="18876" spans="2:9" x14ac:dyDescent="0.45">
      <c r="B18876">
        <v>3823037</v>
      </c>
      <c r="C18876" t="s">
        <v>1212</v>
      </c>
      <c r="D18876" t="s">
        <v>12128</v>
      </c>
      <c r="E18876" t="str">
        <f t="shared" si="1177"/>
        <v>Headlands Church of England Voluntary Controlled Junior, Infant and Nursery School_3823037</v>
      </c>
      <c r="F18876" t="str">
        <f t="shared" si="1178"/>
        <v>KirkleesHeadlands Church of England Voluntary Controlled Junior, Infant and Nursery School_3823037</v>
      </c>
      <c r="H18876">
        <f t="shared" si="1179"/>
        <v>1</v>
      </c>
      <c r="I18876">
        <f t="shared" si="1180"/>
        <v>0</v>
      </c>
    </row>
    <row r="18877" spans="2:9" x14ac:dyDescent="0.45">
      <c r="B18877">
        <v>3822051</v>
      </c>
      <c r="C18877" t="s">
        <v>1212</v>
      </c>
      <c r="D18877" t="s">
        <v>12076</v>
      </c>
      <c r="E18877" t="str">
        <f t="shared" si="1177"/>
        <v>Healey Junior Infant &amp; Nursery School_3822051</v>
      </c>
      <c r="F18877" t="str">
        <f t="shared" si="1178"/>
        <v>KirkleesHealey Junior Infant &amp; Nursery School_3822051</v>
      </c>
      <c r="H18877">
        <f t="shared" si="1179"/>
        <v>1</v>
      </c>
      <c r="I18877">
        <f t="shared" si="1180"/>
        <v>0</v>
      </c>
    </row>
    <row r="18878" spans="2:9" x14ac:dyDescent="0.45">
      <c r="B18878">
        <v>3822101</v>
      </c>
      <c r="C18878" t="s">
        <v>1212</v>
      </c>
      <c r="D18878" t="s">
        <v>2687</v>
      </c>
      <c r="E18878" t="str">
        <f t="shared" si="1177"/>
        <v>Heaton Avenue Primary School_3822101</v>
      </c>
      <c r="F18878" t="str">
        <f t="shared" si="1178"/>
        <v>KirkleesHeaton Avenue Primary School_3822101</v>
      </c>
      <c r="H18878">
        <f t="shared" si="1179"/>
        <v>1</v>
      </c>
      <c r="I18878">
        <f t="shared" si="1180"/>
        <v>0</v>
      </c>
    </row>
    <row r="18879" spans="2:9" x14ac:dyDescent="0.45">
      <c r="B18879">
        <v>3825401</v>
      </c>
      <c r="C18879" t="s">
        <v>1212</v>
      </c>
      <c r="D18879" t="s">
        <v>6114</v>
      </c>
      <c r="E18879" t="str">
        <f t="shared" si="1177"/>
        <v>Heckmondwike Grammar School_3825401</v>
      </c>
      <c r="F18879" t="str">
        <f t="shared" si="1178"/>
        <v>KirkleesHeckmondwike Grammar School_3825401</v>
      </c>
      <c r="H18879">
        <f t="shared" si="1179"/>
        <v>1</v>
      </c>
      <c r="I18879">
        <f t="shared" si="1180"/>
        <v>0</v>
      </c>
    </row>
    <row r="18880" spans="2:9" x14ac:dyDescent="0.45">
      <c r="B18880">
        <v>3822154</v>
      </c>
      <c r="C18880" t="s">
        <v>1212</v>
      </c>
      <c r="D18880" t="s">
        <v>4694</v>
      </c>
      <c r="E18880" t="str">
        <f t="shared" si="1177"/>
        <v>Heckmondwike Primary School_3822154</v>
      </c>
      <c r="F18880" t="str">
        <f t="shared" si="1178"/>
        <v>KirkleesHeckmondwike Primary School_3822154</v>
      </c>
      <c r="H18880">
        <f t="shared" si="1179"/>
        <v>1</v>
      </c>
      <c r="I18880">
        <f t="shared" si="1180"/>
        <v>0</v>
      </c>
    </row>
    <row r="18881" spans="2:9" x14ac:dyDescent="0.45">
      <c r="B18881">
        <v>3823331</v>
      </c>
      <c r="C18881" t="s">
        <v>1212</v>
      </c>
      <c r="D18881" t="s">
        <v>16903</v>
      </c>
      <c r="E18881" t="str">
        <f t="shared" si="1177"/>
        <v>Helme Church of England Voluntary Aided Junior and Infant School_3823331</v>
      </c>
      <c r="F18881" t="str">
        <f t="shared" si="1178"/>
        <v>KirkleesHelme Church of England Voluntary Aided Junior and Infant School_3823331</v>
      </c>
      <c r="H18881">
        <f t="shared" si="1179"/>
        <v>1</v>
      </c>
      <c r="I18881">
        <f t="shared" si="1180"/>
        <v>0</v>
      </c>
    </row>
    <row r="18882" spans="2:9" x14ac:dyDescent="0.45">
      <c r="B18882">
        <v>3822087</v>
      </c>
      <c r="C18882" t="s">
        <v>1212</v>
      </c>
      <c r="D18882" t="s">
        <v>17445</v>
      </c>
      <c r="E18882" t="str">
        <f t="shared" si="1177"/>
        <v>Hepworth Junior and Infant School_3822087</v>
      </c>
      <c r="F18882" t="str">
        <f t="shared" si="1178"/>
        <v>KirkleesHepworth Junior and Infant School_3822087</v>
      </c>
      <c r="H18882">
        <f t="shared" si="1179"/>
        <v>1</v>
      </c>
      <c r="I18882">
        <f t="shared" si="1180"/>
        <v>0</v>
      </c>
    </row>
    <row r="18883" spans="2:9" x14ac:dyDescent="0.45">
      <c r="B18883">
        <v>3822134</v>
      </c>
      <c r="C18883" t="s">
        <v>1212</v>
      </c>
      <c r="D18883" t="s">
        <v>15636</v>
      </c>
      <c r="E18883" t="str">
        <f t="shared" si="1177"/>
        <v>High Bank Junior Infant and Nursery School_3822134</v>
      </c>
      <c r="F18883" t="str">
        <f t="shared" si="1178"/>
        <v>KirkleesHigh Bank Junior Infant and Nursery School_3822134</v>
      </c>
      <c r="H18883">
        <f t="shared" si="1179"/>
        <v>1</v>
      </c>
      <c r="I18883">
        <f t="shared" si="1180"/>
        <v>0</v>
      </c>
    </row>
    <row r="18884" spans="2:9" x14ac:dyDescent="0.45">
      <c r="B18884">
        <v>3823023</v>
      </c>
      <c r="C18884" t="s">
        <v>1212</v>
      </c>
      <c r="D18884" t="s">
        <v>16471</v>
      </c>
      <c r="E18884" t="str">
        <f t="shared" si="1177"/>
        <v>Highburton Church of England Voluntary Controlled First School_3823023</v>
      </c>
      <c r="F18884" t="str">
        <f t="shared" si="1178"/>
        <v>KirkleesHighburton Church of England Voluntary Controlled First School_3823023</v>
      </c>
      <c r="H18884">
        <f t="shared" si="1179"/>
        <v>1</v>
      </c>
      <c r="I18884">
        <f t="shared" si="1180"/>
        <v>0</v>
      </c>
    </row>
    <row r="18885" spans="2:9" x14ac:dyDescent="0.45">
      <c r="B18885">
        <v>3822102</v>
      </c>
      <c r="C18885" t="s">
        <v>1212</v>
      </c>
      <c r="D18885" t="s">
        <v>14226</v>
      </c>
      <c r="E18885" t="str">
        <f t="shared" si="1177"/>
        <v>Hightown Junior Infant &amp; Nursery School_3822102</v>
      </c>
      <c r="F18885" t="str">
        <f t="shared" si="1178"/>
        <v>KirkleesHightown Junior Infant &amp; Nursery School_3822102</v>
      </c>
      <c r="H18885">
        <f t="shared" si="1179"/>
        <v>1</v>
      </c>
      <c r="I18885">
        <f t="shared" si="1180"/>
        <v>0</v>
      </c>
    </row>
    <row r="18886" spans="2:9" x14ac:dyDescent="0.45">
      <c r="B18886">
        <v>3823411</v>
      </c>
      <c r="C18886" t="s">
        <v>1212</v>
      </c>
      <c r="D18886" t="s">
        <v>1524</v>
      </c>
      <c r="E18886" t="str">
        <f t="shared" si="1177"/>
        <v>Hillside Primary School_3823411</v>
      </c>
      <c r="F18886" t="str">
        <f t="shared" si="1178"/>
        <v>KirkleesHillside Primary School_3823411</v>
      </c>
      <c r="H18886">
        <f t="shared" si="1179"/>
        <v>1</v>
      </c>
      <c r="I18886">
        <f t="shared" si="1180"/>
        <v>0</v>
      </c>
    </row>
    <row r="18887" spans="2:9" x14ac:dyDescent="0.45">
      <c r="B18887">
        <v>3822088</v>
      </c>
      <c r="C18887" t="s">
        <v>1212</v>
      </c>
      <c r="D18887" t="s">
        <v>17730</v>
      </c>
      <c r="E18887" t="str">
        <f t="shared" si="1177"/>
        <v>Hinchliffe Mill Junior and Infant School_3822088</v>
      </c>
      <c r="F18887" t="str">
        <f t="shared" si="1178"/>
        <v>KirkleesHinchliffe Mill Junior and Infant School_3822088</v>
      </c>
      <c r="H18887">
        <f t="shared" si="1179"/>
        <v>1</v>
      </c>
      <c r="I18887">
        <f t="shared" si="1180"/>
        <v>0</v>
      </c>
    </row>
    <row r="18888" spans="2:9" x14ac:dyDescent="0.45">
      <c r="B18888">
        <v>3822089</v>
      </c>
      <c r="C18888" t="s">
        <v>1212</v>
      </c>
      <c r="D18888" t="s">
        <v>18556</v>
      </c>
      <c r="E18888" t="str">
        <f t="shared" ref="E18888:E18951" si="1181">D18888&amp;"_"&amp;B18888</f>
        <v>Holme Junior and Infant School_3822089</v>
      </c>
      <c r="F18888" t="str">
        <f t="shared" ref="F18888:F18951" si="1182" xml:space="preserve"> (C18888&amp;E18888)</f>
        <v>KirkleesHolme Junior and Infant School_3822089</v>
      </c>
      <c r="H18888">
        <f t="shared" ref="H18888:H18951" si="1183">COUNTIFS($F$7:$F$20214,F18888)</f>
        <v>1</v>
      </c>
      <c r="I18888">
        <f t="shared" ref="I18888:I18951" si="1184">IF(LEN(G18888)&gt;1,1,0)</f>
        <v>0</v>
      </c>
    </row>
    <row r="18889" spans="2:9" x14ac:dyDescent="0.45">
      <c r="B18889">
        <v>3824046</v>
      </c>
      <c r="C18889" t="s">
        <v>1212</v>
      </c>
      <c r="D18889" t="s">
        <v>10233</v>
      </c>
      <c r="E18889" t="str">
        <f t="shared" si="1181"/>
        <v>Holmfirth High School_3824046</v>
      </c>
      <c r="F18889" t="str">
        <f t="shared" si="1182"/>
        <v>KirkleesHolmfirth High School_3824046</v>
      </c>
      <c r="H18889">
        <f t="shared" si="1183"/>
        <v>1</v>
      </c>
      <c r="I18889">
        <f t="shared" si="1184"/>
        <v>0</v>
      </c>
    </row>
    <row r="18890" spans="2:9" x14ac:dyDescent="0.45">
      <c r="B18890">
        <v>3822085</v>
      </c>
      <c r="C18890" t="s">
        <v>1212</v>
      </c>
      <c r="D18890" t="s">
        <v>15304</v>
      </c>
      <c r="E18890" t="str">
        <f t="shared" si="1181"/>
        <v>Holmfirth Junior Infant and Nursery School_3822085</v>
      </c>
      <c r="F18890" t="str">
        <f t="shared" si="1182"/>
        <v>KirkleesHolmfirth Junior Infant and Nursery School_3822085</v>
      </c>
      <c r="H18890">
        <f t="shared" si="1183"/>
        <v>1</v>
      </c>
      <c r="I18890">
        <f t="shared" si="1184"/>
        <v>0</v>
      </c>
    </row>
    <row r="18891" spans="2:9" x14ac:dyDescent="0.45">
      <c r="B18891">
        <v>3823336</v>
      </c>
      <c r="C18891" t="s">
        <v>1212</v>
      </c>
      <c r="D18891" t="s">
        <v>3608</v>
      </c>
      <c r="E18891" t="str">
        <f t="shared" si="1181"/>
        <v>Holy Spirit Catholic Primary School_3823336</v>
      </c>
      <c r="F18891" t="str">
        <f t="shared" si="1182"/>
        <v>KirkleesHoly Spirit Catholic Primary School_3823336</v>
      </c>
      <c r="H18891">
        <f t="shared" si="1183"/>
        <v>1</v>
      </c>
      <c r="I18891">
        <f t="shared" si="1184"/>
        <v>0</v>
      </c>
    </row>
    <row r="18892" spans="2:9" x14ac:dyDescent="0.45">
      <c r="B18892">
        <v>3822050</v>
      </c>
      <c r="C18892" t="s">
        <v>1212</v>
      </c>
      <c r="D18892" t="s">
        <v>11862</v>
      </c>
      <c r="E18892" t="str">
        <f t="shared" si="1181"/>
        <v>Honley CofE (VC) Junior, Infant and Nursery School_3822050</v>
      </c>
      <c r="F18892" t="str">
        <f t="shared" si="1182"/>
        <v>KirkleesHonley CofE (VC) Junior, Infant and Nursery School_3822050</v>
      </c>
      <c r="H18892">
        <f t="shared" si="1183"/>
        <v>1</v>
      </c>
      <c r="I18892">
        <f t="shared" si="1184"/>
        <v>0</v>
      </c>
    </row>
    <row r="18893" spans="2:9" x14ac:dyDescent="0.45">
      <c r="B18893">
        <v>3824038</v>
      </c>
      <c r="C18893" t="s">
        <v>1212</v>
      </c>
      <c r="D18893" t="s">
        <v>6606</v>
      </c>
      <c r="E18893" t="str">
        <f t="shared" si="1181"/>
        <v>Honley High School_3824038</v>
      </c>
      <c r="F18893" t="str">
        <f t="shared" si="1182"/>
        <v>KirkleesHonley High School_3824038</v>
      </c>
      <c r="H18893">
        <f t="shared" si="1183"/>
        <v>1</v>
      </c>
      <c r="I18893">
        <f t="shared" si="1184"/>
        <v>0</v>
      </c>
    </row>
    <row r="18894" spans="2:9" x14ac:dyDescent="0.45">
      <c r="B18894">
        <v>3822097</v>
      </c>
      <c r="C18894" t="s">
        <v>1212</v>
      </c>
      <c r="D18894" t="s">
        <v>1577</v>
      </c>
      <c r="E18894" t="str">
        <f t="shared" si="1181"/>
        <v>Hopton Primary School_3822097</v>
      </c>
      <c r="F18894" t="str">
        <f t="shared" si="1182"/>
        <v>KirkleesHopton Primary School_3822097</v>
      </c>
      <c r="H18894">
        <f t="shared" si="1183"/>
        <v>1</v>
      </c>
      <c r="I18894">
        <f t="shared" si="1184"/>
        <v>0</v>
      </c>
    </row>
    <row r="18895" spans="2:9" x14ac:dyDescent="0.45">
      <c r="B18895">
        <v>3822108</v>
      </c>
      <c r="C18895" t="s">
        <v>1212</v>
      </c>
      <c r="D18895" t="s">
        <v>3612</v>
      </c>
      <c r="E18895" t="str">
        <f t="shared" si="1181"/>
        <v>Howard Park Community School_3822108</v>
      </c>
      <c r="F18895" t="str">
        <f t="shared" si="1182"/>
        <v>KirkleesHoward Park Community School_3822108</v>
      </c>
      <c r="H18895">
        <f t="shared" si="1183"/>
        <v>1</v>
      </c>
      <c r="I18895">
        <f t="shared" si="1184"/>
        <v>0</v>
      </c>
    </row>
    <row r="18896" spans="2:9" x14ac:dyDescent="0.45">
      <c r="B18896">
        <v>3822129</v>
      </c>
      <c r="C18896" t="s">
        <v>1212</v>
      </c>
      <c r="D18896" t="s">
        <v>4384</v>
      </c>
      <c r="E18896" t="str">
        <f t="shared" si="1181"/>
        <v>Hyrstmount Junior School_3822129</v>
      </c>
      <c r="F18896" t="str">
        <f t="shared" si="1182"/>
        <v>KirkleesHyrstmount Junior School_3822129</v>
      </c>
      <c r="H18896">
        <f t="shared" si="1183"/>
        <v>1</v>
      </c>
      <c r="I18896">
        <f t="shared" si="1184"/>
        <v>0</v>
      </c>
    </row>
    <row r="18897" spans="2:9" x14ac:dyDescent="0.45">
      <c r="B18897">
        <v>3822079</v>
      </c>
      <c r="C18897" t="s">
        <v>1212</v>
      </c>
      <c r="D18897" t="s">
        <v>16420</v>
      </c>
      <c r="E18897" t="str">
        <f t="shared" si="1181"/>
        <v>Kaye's First and Nursery School_3822079</v>
      </c>
      <c r="F18897" t="str">
        <f t="shared" si="1182"/>
        <v>KirkleesKaye's First and Nursery School_3822079</v>
      </c>
      <c r="H18897">
        <f t="shared" si="1183"/>
        <v>1</v>
      </c>
      <c r="I18897">
        <f t="shared" si="1184"/>
        <v>0</v>
      </c>
    </row>
    <row r="18898" spans="2:9" x14ac:dyDescent="0.45">
      <c r="B18898">
        <v>3824000</v>
      </c>
      <c r="C18898" t="s">
        <v>1212</v>
      </c>
      <c r="D18898" t="s">
        <v>5724</v>
      </c>
      <c r="E18898" t="str">
        <f t="shared" si="1181"/>
        <v>King James's School_3824000</v>
      </c>
      <c r="F18898" t="str">
        <f t="shared" si="1182"/>
        <v>KirkleesKing James's School_3824000</v>
      </c>
      <c r="H18898">
        <f t="shared" si="1183"/>
        <v>1</v>
      </c>
      <c r="I18898">
        <f t="shared" si="1184"/>
        <v>0</v>
      </c>
    </row>
    <row r="18899" spans="2:9" x14ac:dyDescent="0.45">
      <c r="B18899">
        <v>3823329</v>
      </c>
      <c r="C18899" t="s">
        <v>1212</v>
      </c>
      <c r="D18899" t="s">
        <v>16779</v>
      </c>
      <c r="E18899" t="str">
        <f t="shared" si="1181"/>
        <v>Kirkburton Church of England Voluntary Aided First School_3823329</v>
      </c>
      <c r="F18899" t="str">
        <f t="shared" si="1182"/>
        <v>KirkleesKirkburton Church of England Voluntary Aided First School_3823329</v>
      </c>
      <c r="H18899">
        <f t="shared" si="1183"/>
        <v>1</v>
      </c>
      <c r="I18899">
        <f t="shared" si="1184"/>
        <v>0</v>
      </c>
    </row>
    <row r="18900" spans="2:9" x14ac:dyDescent="0.45">
      <c r="B18900">
        <v>3824054</v>
      </c>
      <c r="C18900" t="s">
        <v>1212</v>
      </c>
      <c r="D18900" t="s">
        <v>4887</v>
      </c>
      <c r="E18900" t="str">
        <f t="shared" si="1181"/>
        <v>Kirkburton Middle School_3824054</v>
      </c>
      <c r="F18900" t="str">
        <f t="shared" si="1182"/>
        <v>KirkleesKirkburton Middle School_3824054</v>
      </c>
      <c r="H18900">
        <f t="shared" si="1183"/>
        <v>1</v>
      </c>
      <c r="I18900">
        <f t="shared" si="1184"/>
        <v>0</v>
      </c>
    </row>
    <row r="18901" spans="2:9" x14ac:dyDescent="0.45">
      <c r="B18901">
        <v>3822130</v>
      </c>
      <c r="C18901" t="s">
        <v>1212</v>
      </c>
      <c r="D18901" t="s">
        <v>3102</v>
      </c>
      <c r="E18901" t="str">
        <f t="shared" si="1181"/>
        <v>Kirkheaton Primary School_3822130</v>
      </c>
      <c r="F18901" t="str">
        <f t="shared" si="1182"/>
        <v>KirkleesKirkheaton Primary School_3822130</v>
      </c>
      <c r="H18901">
        <f t="shared" si="1183"/>
        <v>1</v>
      </c>
      <c r="I18901">
        <f t="shared" si="1184"/>
        <v>0</v>
      </c>
    </row>
    <row r="18902" spans="2:9" x14ac:dyDescent="0.45">
      <c r="B18902">
        <v>3822136</v>
      </c>
      <c r="C18902" t="s">
        <v>1212</v>
      </c>
      <c r="D18902" t="s">
        <v>3331</v>
      </c>
      <c r="E18902" t="str">
        <f t="shared" si="1181"/>
        <v>Kirkroyds Infant School_3822136</v>
      </c>
      <c r="F18902" t="str">
        <f t="shared" si="1182"/>
        <v>KirkleesKirkroyds Infant School_3822136</v>
      </c>
      <c r="H18902">
        <f t="shared" si="1183"/>
        <v>1</v>
      </c>
      <c r="I18902">
        <f t="shared" si="1184"/>
        <v>0</v>
      </c>
    </row>
    <row r="18903" spans="2:9" x14ac:dyDescent="0.45">
      <c r="B18903">
        <v>3823026</v>
      </c>
      <c r="C18903" t="s">
        <v>1212</v>
      </c>
      <c r="D18903" t="s">
        <v>14687</v>
      </c>
      <c r="E18903" t="str">
        <f t="shared" si="1181"/>
        <v>Lepton Church of England Voluntary Controlled Junior, Infant and Nursery School_3823026</v>
      </c>
      <c r="F18903" t="str">
        <f t="shared" si="1182"/>
        <v>KirkleesLepton Church of England Voluntary Controlled Junior, Infant and Nursery School_3823026</v>
      </c>
      <c r="H18903">
        <f t="shared" si="1183"/>
        <v>1</v>
      </c>
      <c r="I18903">
        <f t="shared" si="1184"/>
        <v>0</v>
      </c>
    </row>
    <row r="18904" spans="2:9" x14ac:dyDescent="0.45">
      <c r="B18904">
        <v>3823303</v>
      </c>
      <c r="C18904" t="s">
        <v>1212</v>
      </c>
      <c r="D18904" t="s">
        <v>2345</v>
      </c>
      <c r="E18904" t="str">
        <f t="shared" si="1181"/>
        <v>Lindley Church of England Infant School_3823303</v>
      </c>
      <c r="F18904" t="str">
        <f t="shared" si="1182"/>
        <v>KirkleesLindley Church of England Infant School_3823303</v>
      </c>
      <c r="H18904">
        <f t="shared" si="1183"/>
        <v>1</v>
      </c>
      <c r="I18904">
        <f t="shared" si="1184"/>
        <v>0</v>
      </c>
    </row>
    <row r="18905" spans="2:9" x14ac:dyDescent="0.45">
      <c r="B18905">
        <v>3822048</v>
      </c>
      <c r="C18905" t="s">
        <v>1212</v>
      </c>
      <c r="D18905" t="s">
        <v>11649</v>
      </c>
      <c r="E18905" t="str">
        <f t="shared" si="1181"/>
        <v>Lindley Junior School_3822048</v>
      </c>
      <c r="F18905" t="str">
        <f t="shared" si="1182"/>
        <v>KirkleesLindley Junior School_3822048</v>
      </c>
      <c r="H18905">
        <f t="shared" si="1183"/>
        <v>1</v>
      </c>
      <c r="I18905">
        <f t="shared" si="1184"/>
        <v>0</v>
      </c>
    </row>
    <row r="18906" spans="2:9" x14ac:dyDescent="0.45">
      <c r="B18906">
        <v>3823324</v>
      </c>
      <c r="C18906" t="s">
        <v>1212</v>
      </c>
      <c r="D18906" t="s">
        <v>15524</v>
      </c>
      <c r="E18906" t="str">
        <f t="shared" si="1181"/>
        <v>Linthwaite Ardron CofE (Voluntary Aided) Junior and Infant School_3823324</v>
      </c>
      <c r="F18906" t="str">
        <f t="shared" si="1182"/>
        <v>KirkleesLinthwaite Ardron CofE (Voluntary Aided) Junior and Infant School_3823324</v>
      </c>
      <c r="H18906">
        <f t="shared" si="1183"/>
        <v>1</v>
      </c>
      <c r="I18906">
        <f t="shared" si="1184"/>
        <v>0</v>
      </c>
    </row>
    <row r="18907" spans="2:9" x14ac:dyDescent="0.45">
      <c r="B18907">
        <v>3822148</v>
      </c>
      <c r="C18907" t="s">
        <v>1212</v>
      </c>
      <c r="D18907" t="s">
        <v>2115</v>
      </c>
      <c r="E18907" t="str">
        <f t="shared" si="1181"/>
        <v>Linthwaite Clough J I &amp; Early Years Unit_3822148</v>
      </c>
      <c r="F18907" t="str">
        <f t="shared" si="1182"/>
        <v>KirkleesLinthwaite Clough J I &amp; Early Years Unit_3822148</v>
      </c>
      <c r="H18907">
        <f t="shared" si="1183"/>
        <v>1</v>
      </c>
      <c r="I18907">
        <f t="shared" si="1184"/>
        <v>0</v>
      </c>
    </row>
    <row r="18908" spans="2:9" x14ac:dyDescent="0.45">
      <c r="B18908">
        <v>3822103</v>
      </c>
      <c r="C18908" t="s">
        <v>1212</v>
      </c>
      <c r="D18908" t="s">
        <v>15996</v>
      </c>
      <c r="E18908" t="str">
        <f t="shared" si="1181"/>
        <v>Littletown Junior Infant and Nursery School_3822103</v>
      </c>
      <c r="F18908" t="str">
        <f t="shared" si="1182"/>
        <v>KirkleesLittletown Junior Infant and Nursery School_3822103</v>
      </c>
      <c r="H18908">
        <f t="shared" si="1183"/>
        <v>1</v>
      </c>
      <c r="I18908">
        <f t="shared" si="1184"/>
        <v>0</v>
      </c>
    </row>
    <row r="18909" spans="2:9" x14ac:dyDescent="0.45">
      <c r="B18909">
        <v>3823000</v>
      </c>
      <c r="C18909" t="s">
        <v>1212</v>
      </c>
      <c r="D18909" t="s">
        <v>14244</v>
      </c>
      <c r="E18909" t="str">
        <f t="shared" si="1181"/>
        <v>Lowerhouses CofE (Voluntary Controlled) Junior Infant and Early Years School_3823000</v>
      </c>
      <c r="F18909" t="str">
        <f t="shared" si="1182"/>
        <v>KirkleesLowerhouses CofE (Voluntary Controlled) Junior Infant and Early Years School_3823000</v>
      </c>
      <c r="H18909">
        <f t="shared" si="1183"/>
        <v>1</v>
      </c>
      <c r="I18909">
        <f t="shared" si="1184"/>
        <v>0</v>
      </c>
    </row>
    <row r="18910" spans="2:9" x14ac:dyDescent="0.45">
      <c r="B18910">
        <v>3822122</v>
      </c>
      <c r="C18910" t="s">
        <v>1212</v>
      </c>
      <c r="D18910" t="s">
        <v>13141</v>
      </c>
      <c r="E18910" t="str">
        <f t="shared" si="1181"/>
        <v>Lydgate Junior and Infant School_3822122</v>
      </c>
      <c r="F18910" t="str">
        <f t="shared" si="1182"/>
        <v>KirkleesLydgate Junior and Infant School_3822122</v>
      </c>
      <c r="H18910">
        <f t="shared" si="1183"/>
        <v>1</v>
      </c>
      <c r="I18910">
        <f t="shared" si="1184"/>
        <v>0</v>
      </c>
    </row>
    <row r="18911" spans="2:9" x14ac:dyDescent="0.45">
      <c r="B18911">
        <v>3824002</v>
      </c>
      <c r="C18911" t="s">
        <v>1212</v>
      </c>
      <c r="D18911" t="s">
        <v>7206</v>
      </c>
      <c r="E18911" t="str">
        <f t="shared" si="1181"/>
        <v>Manor Croft Academy_3824002</v>
      </c>
      <c r="F18911" t="str">
        <f t="shared" si="1182"/>
        <v>KirkleesManor Croft Academy_3824002</v>
      </c>
      <c r="H18911">
        <f t="shared" si="1183"/>
        <v>1</v>
      </c>
      <c r="I18911">
        <f t="shared" si="1184"/>
        <v>0</v>
      </c>
    </row>
    <row r="18912" spans="2:9" x14ac:dyDescent="0.45">
      <c r="B18912">
        <v>3822110</v>
      </c>
      <c r="C18912" t="s">
        <v>1212</v>
      </c>
      <c r="D18912" t="s">
        <v>13215</v>
      </c>
      <c r="E18912" t="str">
        <f t="shared" si="1181"/>
        <v>Manorfield Infant and Nursery School_3822110</v>
      </c>
      <c r="F18912" t="str">
        <f t="shared" si="1182"/>
        <v>KirkleesManorfield Infant and Nursery School_3822110</v>
      </c>
      <c r="H18912">
        <f t="shared" si="1183"/>
        <v>1</v>
      </c>
      <c r="I18912">
        <f t="shared" si="1184"/>
        <v>0</v>
      </c>
    </row>
    <row r="18913" spans="2:9" x14ac:dyDescent="0.45">
      <c r="B18913">
        <v>3822073</v>
      </c>
      <c r="C18913" t="s">
        <v>1212</v>
      </c>
      <c r="D18913" t="s">
        <v>16562</v>
      </c>
      <c r="E18913" t="str">
        <f t="shared" si="1181"/>
        <v>Marsden Infant and Nursery School_3822073</v>
      </c>
      <c r="F18913" t="str">
        <f t="shared" si="1182"/>
        <v>KirkleesMarsden Infant and Nursery School_3822073</v>
      </c>
      <c r="H18913">
        <f t="shared" si="1183"/>
        <v>1</v>
      </c>
      <c r="I18913">
        <f t="shared" si="1184"/>
        <v>0</v>
      </c>
    </row>
    <row r="18914" spans="2:9" x14ac:dyDescent="0.45">
      <c r="B18914">
        <v>3822018</v>
      </c>
      <c r="C18914" t="s">
        <v>1212</v>
      </c>
      <c r="D18914" t="s">
        <v>3243</v>
      </c>
      <c r="E18914" t="str">
        <f t="shared" si="1181"/>
        <v>Marsden Junior School_3822018</v>
      </c>
      <c r="F18914" t="str">
        <f t="shared" si="1182"/>
        <v>KirkleesMarsden Junior School_3822018</v>
      </c>
      <c r="H18914">
        <f t="shared" si="1183"/>
        <v>1</v>
      </c>
      <c r="I18914">
        <f t="shared" si="1184"/>
        <v>0</v>
      </c>
    </row>
    <row r="18915" spans="2:9" x14ac:dyDescent="0.45">
      <c r="B18915">
        <v>3823028</v>
      </c>
      <c r="C18915" t="s">
        <v>1212</v>
      </c>
      <c r="D18915" t="s">
        <v>12505</v>
      </c>
      <c r="E18915" t="str">
        <f t="shared" si="1181"/>
        <v>Meltham CofE (VC) Primary School_3823028</v>
      </c>
      <c r="F18915" t="str">
        <f t="shared" si="1182"/>
        <v>KirkleesMeltham CofE (VC) Primary School_3823028</v>
      </c>
      <c r="H18915">
        <f t="shared" si="1183"/>
        <v>1</v>
      </c>
      <c r="I18915">
        <f t="shared" si="1184"/>
        <v>0</v>
      </c>
    </row>
    <row r="18916" spans="2:9" x14ac:dyDescent="0.45">
      <c r="B18916">
        <v>3822126</v>
      </c>
      <c r="C18916" t="s">
        <v>1212</v>
      </c>
      <c r="D18916" t="s">
        <v>3809</v>
      </c>
      <c r="E18916" t="str">
        <f t="shared" si="1181"/>
        <v>Meltham Moor Primary School_3822126</v>
      </c>
      <c r="F18916" t="str">
        <f t="shared" si="1182"/>
        <v>KirkleesMeltham Moor Primary School_3822126</v>
      </c>
      <c r="H18916">
        <f t="shared" si="1183"/>
        <v>1</v>
      </c>
      <c r="I18916">
        <f t="shared" si="1184"/>
        <v>0</v>
      </c>
    </row>
    <row r="18917" spans="2:9" x14ac:dyDescent="0.45">
      <c r="B18917">
        <v>3822065</v>
      </c>
      <c r="C18917" t="s">
        <v>1212</v>
      </c>
      <c r="D18917" t="s">
        <v>4412</v>
      </c>
      <c r="E18917" t="str">
        <f t="shared" si="1181"/>
        <v>Mill Lane Primary School_3822065</v>
      </c>
      <c r="F18917" t="str">
        <f t="shared" si="1182"/>
        <v>KirkleesMill Lane Primary School_3822065</v>
      </c>
      <c r="H18917">
        <f t="shared" si="1183"/>
        <v>1</v>
      </c>
      <c r="I18917">
        <f t="shared" si="1184"/>
        <v>0</v>
      </c>
    </row>
    <row r="18918" spans="2:9" x14ac:dyDescent="0.45">
      <c r="B18918">
        <v>3822022</v>
      </c>
      <c r="C18918" t="s">
        <v>1212</v>
      </c>
      <c r="D18918" t="s">
        <v>9776</v>
      </c>
      <c r="E18918" t="str">
        <f t="shared" si="1181"/>
        <v>Millbridge Junior Infant and Nursery School_3822022</v>
      </c>
      <c r="F18918" t="str">
        <f t="shared" si="1182"/>
        <v>KirkleesMillbridge Junior Infant and Nursery School_3822022</v>
      </c>
      <c r="H18918">
        <f t="shared" si="1183"/>
        <v>1</v>
      </c>
      <c r="I18918">
        <f t="shared" si="1184"/>
        <v>0</v>
      </c>
    </row>
    <row r="18919" spans="2:9" x14ac:dyDescent="0.45">
      <c r="B18919">
        <v>3822145</v>
      </c>
      <c r="C18919" t="s">
        <v>1212</v>
      </c>
      <c r="D18919" t="s">
        <v>4260</v>
      </c>
      <c r="E18919" t="str">
        <f t="shared" si="1181"/>
        <v>Moldgreen Community Primary School_3822145</v>
      </c>
      <c r="F18919" t="str">
        <f t="shared" si="1182"/>
        <v>KirkleesMoldgreen Community Primary School_3822145</v>
      </c>
      <c r="H18919">
        <f t="shared" si="1183"/>
        <v>1</v>
      </c>
      <c r="I18919">
        <f t="shared" si="1184"/>
        <v>0</v>
      </c>
    </row>
    <row r="18920" spans="2:9" x14ac:dyDescent="0.45">
      <c r="B18920">
        <v>3824021</v>
      </c>
      <c r="C18920" t="s">
        <v>1212</v>
      </c>
      <c r="D18920" t="s">
        <v>7462</v>
      </c>
      <c r="E18920" t="str">
        <f t="shared" si="1181"/>
        <v>Moor End Academy_3824021</v>
      </c>
      <c r="F18920" t="str">
        <f t="shared" si="1182"/>
        <v>KirkleesMoor End Academy_3824021</v>
      </c>
      <c r="H18920">
        <f t="shared" si="1183"/>
        <v>1</v>
      </c>
      <c r="I18920">
        <f t="shared" si="1184"/>
        <v>0</v>
      </c>
    </row>
    <row r="18921" spans="2:9" x14ac:dyDescent="0.45">
      <c r="B18921">
        <v>3823410</v>
      </c>
      <c r="C18921" t="s">
        <v>1212</v>
      </c>
      <c r="D18921" t="s">
        <v>2288</v>
      </c>
      <c r="E18921" t="str">
        <f t="shared" si="1181"/>
        <v>Moorlands Primary School_3823410</v>
      </c>
      <c r="F18921" t="str">
        <f t="shared" si="1182"/>
        <v>KirkleesMoorlands Primary School_3823410</v>
      </c>
      <c r="H18921">
        <f t="shared" si="1183"/>
        <v>1</v>
      </c>
      <c r="I18921">
        <f t="shared" si="1184"/>
        <v>0</v>
      </c>
    </row>
    <row r="18922" spans="2:9" x14ac:dyDescent="0.45">
      <c r="B18922">
        <v>3822153</v>
      </c>
      <c r="C18922" t="s">
        <v>1212</v>
      </c>
      <c r="D18922" t="s">
        <v>2864</v>
      </c>
      <c r="E18922" t="str">
        <f t="shared" si="1181"/>
        <v>Mount Pleasant Primary School_3822153</v>
      </c>
      <c r="F18922" t="str">
        <f t="shared" si="1182"/>
        <v>KirkleesMount Pleasant Primary School_3822153</v>
      </c>
      <c r="H18922">
        <f t="shared" si="1183"/>
        <v>1</v>
      </c>
      <c r="I18922">
        <f t="shared" si="1184"/>
        <v>0</v>
      </c>
    </row>
    <row r="18923" spans="2:9" x14ac:dyDescent="0.45">
      <c r="B18923">
        <v>3824009</v>
      </c>
      <c r="C18923" t="s">
        <v>1212</v>
      </c>
      <c r="D18923" t="s">
        <v>7616</v>
      </c>
      <c r="E18923" t="str">
        <f t="shared" si="1181"/>
        <v>Netherhall Learning Campus High School_3824009</v>
      </c>
      <c r="F18923" t="str">
        <f t="shared" si="1182"/>
        <v>KirkleesNetherhall Learning Campus High School_3824009</v>
      </c>
      <c r="H18923">
        <f t="shared" si="1183"/>
        <v>1</v>
      </c>
      <c r="I18923">
        <f t="shared" si="1184"/>
        <v>0</v>
      </c>
    </row>
    <row r="18924" spans="2:9" x14ac:dyDescent="0.45">
      <c r="B18924">
        <v>3822090</v>
      </c>
      <c r="C18924" t="s">
        <v>1212</v>
      </c>
      <c r="D18924" t="s">
        <v>1521</v>
      </c>
      <c r="E18924" t="str">
        <f t="shared" si="1181"/>
        <v>Netherthong Primary School_3822090</v>
      </c>
      <c r="F18924" t="str">
        <f t="shared" si="1182"/>
        <v>KirkleesNetherthong Primary School_3822090</v>
      </c>
      <c r="H18924">
        <f t="shared" si="1183"/>
        <v>1</v>
      </c>
      <c r="I18924">
        <f t="shared" si="1184"/>
        <v>0</v>
      </c>
    </row>
    <row r="18925" spans="2:9" x14ac:dyDescent="0.45">
      <c r="B18925">
        <v>3822021</v>
      </c>
      <c r="C18925" t="s">
        <v>1212</v>
      </c>
      <c r="D18925" t="s">
        <v>3189</v>
      </c>
      <c r="E18925" t="str">
        <f t="shared" si="1181"/>
        <v>Netherton Infant and Nursery School_3822021</v>
      </c>
      <c r="F18925" t="str">
        <f t="shared" si="1182"/>
        <v>KirkleesNetherton Infant and Nursery School_3822021</v>
      </c>
      <c r="H18925">
        <f t="shared" si="1183"/>
        <v>1</v>
      </c>
      <c r="I18925">
        <f t="shared" si="1184"/>
        <v>0</v>
      </c>
    </row>
    <row r="18926" spans="2:9" x14ac:dyDescent="0.45">
      <c r="B18926">
        <v>3824022</v>
      </c>
      <c r="C18926" t="s">
        <v>1212</v>
      </c>
      <c r="D18926" t="s">
        <v>10740</v>
      </c>
      <c r="E18926" t="str">
        <f t="shared" si="1181"/>
        <v>Newsome High School_3824022</v>
      </c>
      <c r="F18926" t="str">
        <f t="shared" si="1182"/>
        <v>KirkleesNewsome High School_3824022</v>
      </c>
      <c r="H18926">
        <f t="shared" si="1183"/>
        <v>1</v>
      </c>
      <c r="I18926">
        <f t="shared" si="1184"/>
        <v>0</v>
      </c>
    </row>
    <row r="18927" spans="2:9" x14ac:dyDescent="0.45">
      <c r="B18927">
        <v>3822045</v>
      </c>
      <c r="C18927" t="s">
        <v>1212</v>
      </c>
      <c r="D18927" t="s">
        <v>4273</v>
      </c>
      <c r="E18927" t="str">
        <f t="shared" si="1181"/>
        <v>Newsome Junior School_3822045</v>
      </c>
      <c r="F18927" t="str">
        <f t="shared" si="1182"/>
        <v>KirkleesNewsome Junior School_3822045</v>
      </c>
      <c r="H18927">
        <f t="shared" si="1183"/>
        <v>1</v>
      </c>
      <c r="I18927">
        <f t="shared" si="1184"/>
        <v>0</v>
      </c>
    </row>
    <row r="18928" spans="2:9" x14ac:dyDescent="0.45">
      <c r="B18928">
        <v>3822075</v>
      </c>
      <c r="C18928" t="s">
        <v>1212</v>
      </c>
      <c r="D18928" t="s">
        <v>15866</v>
      </c>
      <c r="E18928" t="str">
        <f t="shared" si="1181"/>
        <v>Nields Junior Infant and Nursery School_3822075</v>
      </c>
      <c r="F18928" t="str">
        <f t="shared" si="1182"/>
        <v>KirkleesNields Junior Infant and Nursery School_3822075</v>
      </c>
      <c r="H18928">
        <f t="shared" si="1183"/>
        <v>1</v>
      </c>
      <c r="I18928">
        <f t="shared" si="1184"/>
        <v>0</v>
      </c>
    </row>
    <row r="18929" spans="2:9" x14ac:dyDescent="0.45">
      <c r="B18929">
        <v>3822135</v>
      </c>
      <c r="C18929" t="s">
        <v>1212</v>
      </c>
      <c r="D18929" t="s">
        <v>12123</v>
      </c>
      <c r="E18929" t="str">
        <f t="shared" si="1181"/>
        <v>Norristhorpe Junior and Infant School_3822135</v>
      </c>
      <c r="F18929" t="str">
        <f t="shared" si="1182"/>
        <v>KirkleesNorristhorpe Junior and Infant School_3822135</v>
      </c>
      <c r="H18929">
        <f t="shared" si="1183"/>
        <v>1</v>
      </c>
      <c r="I18929">
        <f t="shared" si="1184"/>
        <v>0</v>
      </c>
    </row>
    <row r="18930" spans="2:9" x14ac:dyDescent="0.45">
      <c r="B18930">
        <v>3824801</v>
      </c>
      <c r="C18930" t="s">
        <v>1212</v>
      </c>
      <c r="D18930" t="s">
        <v>7690</v>
      </c>
      <c r="E18930" t="str">
        <f t="shared" si="1181"/>
        <v>North Huddersfield Trust School_3824801</v>
      </c>
      <c r="F18930" t="str">
        <f t="shared" si="1182"/>
        <v>KirkleesNorth Huddersfield Trust School_3824801</v>
      </c>
      <c r="H18930">
        <f t="shared" si="1183"/>
        <v>1</v>
      </c>
      <c r="I18930">
        <f t="shared" si="1184"/>
        <v>0</v>
      </c>
    </row>
    <row r="18931" spans="2:9" x14ac:dyDescent="0.45">
      <c r="B18931">
        <v>3822032</v>
      </c>
      <c r="C18931" t="s">
        <v>1212</v>
      </c>
      <c r="D18931" t="s">
        <v>10617</v>
      </c>
      <c r="E18931" t="str">
        <f t="shared" si="1181"/>
        <v>Oak CofE Primary School_3822032</v>
      </c>
      <c r="F18931" t="str">
        <f t="shared" si="1182"/>
        <v>KirkleesOak CofE Primary School_3822032</v>
      </c>
      <c r="H18931">
        <f t="shared" si="1183"/>
        <v>1</v>
      </c>
      <c r="I18931">
        <f t="shared" si="1184"/>
        <v>0</v>
      </c>
    </row>
    <row r="18932" spans="2:9" x14ac:dyDescent="0.45">
      <c r="B18932">
        <v>3822138</v>
      </c>
      <c r="C18932" t="s">
        <v>1212</v>
      </c>
      <c r="D18932" t="s">
        <v>15134</v>
      </c>
      <c r="E18932" t="str">
        <f t="shared" si="1181"/>
        <v>Old Bank Junior Infant and Nursery School_3822138</v>
      </c>
      <c r="F18932" t="str">
        <f t="shared" si="1182"/>
        <v>KirkleesOld Bank Junior Infant and Nursery School_3822138</v>
      </c>
      <c r="H18932">
        <f t="shared" si="1183"/>
        <v>1</v>
      </c>
      <c r="I18932">
        <f t="shared" si="1184"/>
        <v>0</v>
      </c>
    </row>
    <row r="18933" spans="2:9" x14ac:dyDescent="0.45">
      <c r="B18933">
        <v>3822031</v>
      </c>
      <c r="C18933" t="s">
        <v>1212</v>
      </c>
      <c r="D18933" t="s">
        <v>5519</v>
      </c>
      <c r="E18933" t="str">
        <f t="shared" si="1181"/>
        <v>Orchard Primary Academy_3822031</v>
      </c>
      <c r="F18933" t="str">
        <f t="shared" si="1182"/>
        <v>KirkleesOrchard Primary Academy_3822031</v>
      </c>
      <c r="H18933">
        <f t="shared" si="1183"/>
        <v>1</v>
      </c>
      <c r="I18933">
        <f t="shared" si="1184"/>
        <v>0</v>
      </c>
    </row>
    <row r="18934" spans="2:9" x14ac:dyDescent="0.45">
      <c r="B18934">
        <v>3823402</v>
      </c>
      <c r="C18934" t="s">
        <v>1212</v>
      </c>
      <c r="D18934" t="s">
        <v>4608</v>
      </c>
      <c r="E18934" t="str">
        <f t="shared" si="1181"/>
        <v>Our Lady of Lourdes Catholic Primary School_3823402</v>
      </c>
      <c r="F18934" t="str">
        <f t="shared" si="1182"/>
        <v>KirkleesOur Lady of Lourdes Catholic Primary School_3823402</v>
      </c>
      <c r="H18934">
        <f t="shared" si="1183"/>
        <v>1</v>
      </c>
      <c r="I18934">
        <f t="shared" si="1184"/>
        <v>0</v>
      </c>
    </row>
    <row r="18935" spans="2:9" x14ac:dyDescent="0.45">
      <c r="B18935">
        <v>3822012</v>
      </c>
      <c r="C18935" t="s">
        <v>1212</v>
      </c>
      <c r="D18935" t="s">
        <v>5226</v>
      </c>
      <c r="E18935" t="str">
        <f t="shared" si="1181"/>
        <v>Overthorpe CofE Academy_3822012</v>
      </c>
      <c r="F18935" t="str">
        <f t="shared" si="1182"/>
        <v>KirkleesOverthorpe CofE Academy_3822012</v>
      </c>
      <c r="H18935">
        <f t="shared" si="1183"/>
        <v>1</v>
      </c>
      <c r="I18935">
        <f t="shared" si="1184"/>
        <v>0</v>
      </c>
    </row>
    <row r="18936" spans="2:9" x14ac:dyDescent="0.45">
      <c r="B18936">
        <v>3822025</v>
      </c>
      <c r="C18936" t="s">
        <v>1212</v>
      </c>
      <c r="D18936" t="s">
        <v>12085</v>
      </c>
      <c r="E18936" t="str">
        <f t="shared" si="1181"/>
        <v>Paddock Junior Infant and Nursery School_3822025</v>
      </c>
      <c r="F18936" t="str">
        <f t="shared" si="1182"/>
        <v>KirkleesPaddock Junior Infant and Nursery School_3822025</v>
      </c>
      <c r="H18936">
        <f t="shared" si="1183"/>
        <v>1</v>
      </c>
      <c r="I18936">
        <f t="shared" si="1184"/>
        <v>0</v>
      </c>
    </row>
    <row r="18937" spans="2:9" x14ac:dyDescent="0.45">
      <c r="B18937">
        <v>3822066</v>
      </c>
      <c r="C18937" t="s">
        <v>1212</v>
      </c>
      <c r="D18937" t="s">
        <v>14293</v>
      </c>
      <c r="E18937" t="str">
        <f t="shared" si="1181"/>
        <v>Park Road Junior Infant and Nursery School_3822066</v>
      </c>
      <c r="F18937" t="str">
        <f t="shared" si="1182"/>
        <v>KirkleesPark Road Junior Infant and Nursery School_3822066</v>
      </c>
      <c r="H18937">
        <f t="shared" si="1183"/>
        <v>1</v>
      </c>
      <c r="I18937">
        <f t="shared" si="1184"/>
        <v>0</v>
      </c>
    </row>
    <row r="18938" spans="2:9" x14ac:dyDescent="0.45">
      <c r="B18938">
        <v>3822144</v>
      </c>
      <c r="C18938" t="s">
        <v>1212</v>
      </c>
      <c r="D18938" t="s">
        <v>15948</v>
      </c>
      <c r="E18938" t="str">
        <f t="shared" si="1181"/>
        <v>Pentland Infant and Nursery School_3822144</v>
      </c>
      <c r="F18938" t="str">
        <f t="shared" si="1182"/>
        <v>KirkleesPentland Infant and Nursery School_3822144</v>
      </c>
      <c r="H18938">
        <f t="shared" si="1183"/>
        <v>1</v>
      </c>
      <c r="I18938">
        <f t="shared" si="1184"/>
        <v>0</v>
      </c>
    </row>
    <row r="18939" spans="2:9" x14ac:dyDescent="0.45">
      <c r="B18939">
        <v>3822067</v>
      </c>
      <c r="C18939" t="s">
        <v>1212</v>
      </c>
      <c r="D18939" t="s">
        <v>13677</v>
      </c>
      <c r="E18939" t="str">
        <f t="shared" si="1181"/>
        <v>Purlwell Infant and Nursery School_3822067</v>
      </c>
      <c r="F18939" t="str">
        <f t="shared" si="1182"/>
        <v>KirkleesPurlwell Infant and Nursery School_3822067</v>
      </c>
      <c r="H18939">
        <f t="shared" si="1183"/>
        <v>1</v>
      </c>
      <c r="I18939">
        <f t="shared" si="1184"/>
        <v>0</v>
      </c>
    </row>
    <row r="18940" spans="2:9" x14ac:dyDescent="0.45">
      <c r="B18940">
        <v>3823001</v>
      </c>
      <c r="C18940" t="s">
        <v>1212</v>
      </c>
      <c r="D18940" t="s">
        <v>11337</v>
      </c>
      <c r="E18940" t="str">
        <f t="shared" si="1181"/>
        <v>Ravensthorpe Church of England Voluntary Controlled Junior School_3823001</v>
      </c>
      <c r="F18940" t="str">
        <f t="shared" si="1182"/>
        <v>KirkleesRavensthorpe Church of England Voluntary Controlled Junior School_3823001</v>
      </c>
      <c r="H18940">
        <f t="shared" si="1183"/>
        <v>1</v>
      </c>
      <c r="I18940">
        <f t="shared" si="1184"/>
        <v>0</v>
      </c>
    </row>
    <row r="18941" spans="2:9" x14ac:dyDescent="0.45">
      <c r="B18941">
        <v>3822035</v>
      </c>
      <c r="C18941" t="s">
        <v>1212</v>
      </c>
      <c r="D18941" t="s">
        <v>5396</v>
      </c>
      <c r="E18941" t="str">
        <f t="shared" si="1181"/>
        <v>Rawthorpe Junior School_3822035</v>
      </c>
      <c r="F18941" t="str">
        <f t="shared" si="1182"/>
        <v>KirkleesRawthorpe Junior School_3822035</v>
      </c>
      <c r="H18941">
        <f t="shared" si="1183"/>
        <v>1</v>
      </c>
      <c r="I18941">
        <f t="shared" si="1184"/>
        <v>0</v>
      </c>
    </row>
    <row r="18942" spans="2:9" x14ac:dyDescent="0.45">
      <c r="B18942">
        <v>3823002</v>
      </c>
      <c r="C18942" t="s">
        <v>1212</v>
      </c>
      <c r="D18942" t="s">
        <v>12945</v>
      </c>
      <c r="E18942" t="str">
        <f t="shared" si="1181"/>
        <v>Rawthorpe St James CofE (VC) Infant and Nursery School_3823002</v>
      </c>
      <c r="F18942" t="str">
        <f t="shared" si="1182"/>
        <v>KirkleesRawthorpe St James CofE (VC) Infant and Nursery School_3823002</v>
      </c>
      <c r="H18942">
        <f t="shared" si="1183"/>
        <v>1</v>
      </c>
      <c r="I18942">
        <f t="shared" si="1184"/>
        <v>0</v>
      </c>
    </row>
    <row r="18943" spans="2:9" x14ac:dyDescent="0.45">
      <c r="B18943">
        <v>3822036</v>
      </c>
      <c r="C18943" t="s">
        <v>1212</v>
      </c>
      <c r="D18943" t="s">
        <v>11945</v>
      </c>
      <c r="E18943" t="str">
        <f t="shared" si="1181"/>
        <v>Reinwood  Community Junior School_3822036</v>
      </c>
      <c r="F18943" t="str">
        <f t="shared" si="1182"/>
        <v>KirkleesReinwood  Community Junior School_3822036</v>
      </c>
      <c r="H18943">
        <f t="shared" si="1183"/>
        <v>1</v>
      </c>
      <c r="I18943">
        <f t="shared" si="1184"/>
        <v>0</v>
      </c>
    </row>
    <row r="18944" spans="2:9" x14ac:dyDescent="0.45">
      <c r="B18944">
        <v>3822037</v>
      </c>
      <c r="C18944" t="s">
        <v>1212</v>
      </c>
      <c r="D18944" t="s">
        <v>13121</v>
      </c>
      <c r="E18944" t="str">
        <f t="shared" si="1181"/>
        <v>Reinwood Infant and Nursery School_3822037</v>
      </c>
      <c r="F18944" t="str">
        <f t="shared" si="1182"/>
        <v>KirkleesReinwood Infant and Nursery School_3822037</v>
      </c>
      <c r="H18944">
        <f t="shared" si="1183"/>
        <v>1</v>
      </c>
      <c r="I18944">
        <f t="shared" si="1184"/>
        <v>0</v>
      </c>
    </row>
    <row r="18945" spans="2:9" x14ac:dyDescent="0.45">
      <c r="B18945">
        <v>3823034</v>
      </c>
      <c r="C18945" t="s">
        <v>1212</v>
      </c>
      <c r="D18945" t="s">
        <v>14501</v>
      </c>
      <c r="E18945" t="str">
        <f t="shared" si="1181"/>
        <v>Roberttown Church of England Voluntary Controlled Junior and Infant School_3823034</v>
      </c>
      <c r="F18945" t="str">
        <f t="shared" si="1182"/>
        <v>KirkleesRoberttown Church of England Voluntary Controlled Junior and Infant School_3823034</v>
      </c>
      <c r="H18945">
        <f t="shared" si="1183"/>
        <v>1</v>
      </c>
      <c r="I18945">
        <f t="shared" si="1184"/>
        <v>0</v>
      </c>
    </row>
    <row r="18946" spans="2:9" x14ac:dyDescent="0.45">
      <c r="B18946">
        <v>3822120</v>
      </c>
      <c r="C18946" t="s">
        <v>1212</v>
      </c>
      <c r="D18946" t="s">
        <v>11930</v>
      </c>
      <c r="E18946" t="str">
        <f t="shared" si="1181"/>
        <v>Rowley Lane Junior Infant and Nursery School_3822120</v>
      </c>
      <c r="F18946" t="str">
        <f t="shared" si="1182"/>
        <v>KirkleesRowley Lane Junior Infant and Nursery School_3822120</v>
      </c>
      <c r="H18946">
        <f t="shared" si="1183"/>
        <v>1</v>
      </c>
      <c r="I18946">
        <f t="shared" si="1184"/>
        <v>0</v>
      </c>
    </row>
    <row r="18947" spans="2:9" x14ac:dyDescent="0.45">
      <c r="B18947">
        <v>3824003</v>
      </c>
      <c r="C18947" t="s">
        <v>1212</v>
      </c>
      <c r="D18947" t="s">
        <v>6824</v>
      </c>
      <c r="E18947" t="str">
        <f t="shared" si="1181"/>
        <v>Royds Hall Community School_3824003</v>
      </c>
      <c r="F18947" t="str">
        <f t="shared" si="1182"/>
        <v>KirkleesRoyds Hall Community School_3824003</v>
      </c>
      <c r="H18947">
        <f t="shared" si="1183"/>
        <v>1</v>
      </c>
      <c r="I18947">
        <f t="shared" si="1184"/>
        <v>0</v>
      </c>
    </row>
    <row r="18948" spans="2:9" x14ac:dyDescent="0.45">
      <c r="B18948">
        <v>3824013</v>
      </c>
      <c r="C18948" t="s">
        <v>1212</v>
      </c>
      <c r="D18948" t="s">
        <v>10232</v>
      </c>
      <c r="E18948" t="str">
        <f t="shared" si="1181"/>
        <v>Salendine Nook High School Academy_3824013</v>
      </c>
      <c r="F18948" t="str">
        <f t="shared" si="1182"/>
        <v>KirkleesSalendine Nook High School Academy_3824013</v>
      </c>
      <c r="H18948">
        <f t="shared" si="1183"/>
        <v>1</v>
      </c>
      <c r="I18948">
        <f t="shared" si="1184"/>
        <v>0</v>
      </c>
    </row>
    <row r="18949" spans="2:9" x14ac:dyDescent="0.45">
      <c r="B18949">
        <v>3823004</v>
      </c>
      <c r="C18949" t="s">
        <v>1212</v>
      </c>
      <c r="D18949" t="s">
        <v>16827</v>
      </c>
      <c r="E18949" t="str">
        <f t="shared" si="1181"/>
        <v>Savile Town Church of England Voluntary Controlled Infant and Nursery School_3823004</v>
      </c>
      <c r="F18949" t="str">
        <f t="shared" si="1182"/>
        <v>KirkleesSavile Town Church of England Voluntary Controlled Infant and Nursery School_3823004</v>
      </c>
      <c r="H18949">
        <f t="shared" si="1183"/>
        <v>1</v>
      </c>
      <c r="I18949">
        <f t="shared" si="1184"/>
        <v>0</v>
      </c>
    </row>
    <row r="18950" spans="2:9" x14ac:dyDescent="0.45">
      <c r="B18950">
        <v>3822074</v>
      </c>
      <c r="C18950" t="s">
        <v>1212</v>
      </c>
      <c r="D18950" t="s">
        <v>18076</v>
      </c>
      <c r="E18950" t="str">
        <f t="shared" si="1181"/>
        <v>Scapegoat Hill Junior and Infant School_3822074</v>
      </c>
      <c r="F18950" t="str">
        <f t="shared" si="1182"/>
        <v>KirkleesScapegoat Hill Junior and Infant School_3822074</v>
      </c>
      <c r="H18950">
        <f t="shared" si="1183"/>
        <v>1</v>
      </c>
      <c r="I18950">
        <f t="shared" si="1184"/>
        <v>0</v>
      </c>
    </row>
    <row r="18951" spans="2:9" x14ac:dyDescent="0.45">
      <c r="B18951">
        <v>3822091</v>
      </c>
      <c r="C18951" t="s">
        <v>1212</v>
      </c>
      <c r="D18951" t="s">
        <v>2107</v>
      </c>
      <c r="E18951" t="str">
        <f t="shared" si="1181"/>
        <v>Scholes (Holmfirth) J &amp; I School_3822091</v>
      </c>
      <c r="F18951" t="str">
        <f t="shared" si="1182"/>
        <v>KirkleesScholes (Holmfirth) J &amp; I School_3822091</v>
      </c>
      <c r="H18951">
        <f t="shared" si="1183"/>
        <v>1</v>
      </c>
      <c r="I18951">
        <f t="shared" si="1184"/>
        <v>0</v>
      </c>
    </row>
    <row r="18952" spans="2:9" x14ac:dyDescent="0.45">
      <c r="B18952">
        <v>3822114</v>
      </c>
      <c r="C18952" t="s">
        <v>1212</v>
      </c>
      <c r="D18952" t="s">
        <v>3967</v>
      </c>
      <c r="E18952" t="str">
        <f t="shared" ref="E18952:E19015" si="1185">D18952&amp;"_"&amp;B18952</f>
        <v>Scholes Village Primary School_3822114</v>
      </c>
      <c r="F18952" t="str">
        <f t="shared" ref="F18952:F19015" si="1186" xml:space="preserve"> (C18952&amp;E18952)</f>
        <v>KirkleesScholes Village Primary School_3822114</v>
      </c>
      <c r="H18952">
        <f t="shared" ref="H18952:H19015" si="1187">COUNTIFS($F$7:$F$20214,F18952)</f>
        <v>1</v>
      </c>
      <c r="I18952">
        <f t="shared" ref="I18952:I19015" si="1188">IF(LEN(G18952)&gt;1,1,0)</f>
        <v>0</v>
      </c>
    </row>
    <row r="18953" spans="2:9" x14ac:dyDescent="0.45">
      <c r="B18953">
        <v>3823327</v>
      </c>
      <c r="C18953" t="s">
        <v>1212</v>
      </c>
      <c r="D18953" t="s">
        <v>9777</v>
      </c>
      <c r="E18953" t="str">
        <f t="shared" si="1185"/>
        <v>Scissett Church of England Academy_3823327</v>
      </c>
      <c r="F18953" t="str">
        <f t="shared" si="1186"/>
        <v>KirkleesScissett Church of England Academy_3823327</v>
      </c>
      <c r="H18953">
        <f t="shared" si="1187"/>
        <v>1</v>
      </c>
      <c r="I18953">
        <f t="shared" si="1188"/>
        <v>0</v>
      </c>
    </row>
    <row r="18954" spans="2:9" x14ac:dyDescent="0.45">
      <c r="B18954">
        <v>3824041</v>
      </c>
      <c r="C18954" t="s">
        <v>1212</v>
      </c>
      <c r="D18954" t="s">
        <v>4753</v>
      </c>
      <c r="E18954" t="str">
        <f t="shared" si="1185"/>
        <v>Scissett Middle School_3824041</v>
      </c>
      <c r="F18954" t="str">
        <f t="shared" si="1186"/>
        <v>KirkleesScissett Middle School_3824041</v>
      </c>
      <c r="H18954">
        <f t="shared" si="1187"/>
        <v>1</v>
      </c>
      <c r="I18954">
        <f t="shared" si="1188"/>
        <v>0</v>
      </c>
    </row>
    <row r="18955" spans="2:9" x14ac:dyDescent="0.45">
      <c r="B18955">
        <v>3822014</v>
      </c>
      <c r="C18955" t="s">
        <v>1212</v>
      </c>
      <c r="D18955" t="s">
        <v>15802</v>
      </c>
      <c r="E18955" t="str">
        <f t="shared" si="1185"/>
        <v>Shaw Cross Infant and Nursery School_3822014</v>
      </c>
      <c r="F18955" t="str">
        <f t="shared" si="1186"/>
        <v>KirkleesShaw Cross Infant and Nursery School_3822014</v>
      </c>
      <c r="H18955">
        <f t="shared" si="1187"/>
        <v>1</v>
      </c>
      <c r="I18955">
        <f t="shared" si="1188"/>
        <v>0</v>
      </c>
    </row>
    <row r="18956" spans="2:9" x14ac:dyDescent="0.45">
      <c r="B18956">
        <v>3824049</v>
      </c>
      <c r="C18956" t="s">
        <v>1212</v>
      </c>
      <c r="D18956" t="s">
        <v>6803</v>
      </c>
      <c r="E18956" t="str">
        <f t="shared" si="1185"/>
        <v>Shelley College_3824049</v>
      </c>
      <c r="F18956" t="str">
        <f t="shared" si="1186"/>
        <v>KirkleesShelley College_3824049</v>
      </c>
      <c r="H18956">
        <f t="shared" si="1187"/>
        <v>1</v>
      </c>
      <c r="I18956">
        <f t="shared" si="1188"/>
        <v>0</v>
      </c>
    </row>
    <row r="18957" spans="2:9" x14ac:dyDescent="0.45">
      <c r="B18957">
        <v>3822094</v>
      </c>
      <c r="C18957" t="s">
        <v>1212</v>
      </c>
      <c r="D18957" t="s">
        <v>1716</v>
      </c>
      <c r="E18957" t="str">
        <f t="shared" si="1185"/>
        <v>Shelley First School_3822094</v>
      </c>
      <c r="F18957" t="str">
        <f t="shared" si="1186"/>
        <v>KirkleesShelley First School_3822094</v>
      </c>
      <c r="H18957">
        <f t="shared" si="1187"/>
        <v>1</v>
      </c>
      <c r="I18957">
        <f t="shared" si="1188"/>
        <v>0</v>
      </c>
    </row>
    <row r="18958" spans="2:9" x14ac:dyDescent="0.45">
      <c r="B18958">
        <v>3822095</v>
      </c>
      <c r="C18958" t="s">
        <v>1212</v>
      </c>
      <c r="D18958" t="s">
        <v>16446</v>
      </c>
      <c r="E18958" t="str">
        <f t="shared" si="1185"/>
        <v>Shepley First School_3822095</v>
      </c>
      <c r="F18958" t="str">
        <f t="shared" si="1186"/>
        <v>KirkleesShepley First School_3822095</v>
      </c>
      <c r="H18958">
        <f t="shared" si="1187"/>
        <v>1</v>
      </c>
      <c r="I18958">
        <f t="shared" si="1188"/>
        <v>0</v>
      </c>
    </row>
    <row r="18959" spans="2:9" x14ac:dyDescent="0.45">
      <c r="B18959">
        <v>3822082</v>
      </c>
      <c r="C18959" t="s">
        <v>1212</v>
      </c>
      <c r="D18959" t="s">
        <v>9778</v>
      </c>
      <c r="E18959" t="str">
        <f t="shared" si="1185"/>
        <v>Skelmanthorpe Academy_3822082</v>
      </c>
      <c r="F18959" t="str">
        <f t="shared" si="1186"/>
        <v>KirkleesSkelmanthorpe Academy_3822082</v>
      </c>
      <c r="H18959">
        <f t="shared" si="1187"/>
        <v>1</v>
      </c>
      <c r="I18959">
        <f t="shared" si="1188"/>
        <v>0</v>
      </c>
    </row>
    <row r="18960" spans="2:9" x14ac:dyDescent="0.45">
      <c r="B18960">
        <v>3823016</v>
      </c>
      <c r="C18960" t="s">
        <v>1212</v>
      </c>
      <c r="D18960" t="s">
        <v>16374</v>
      </c>
      <c r="E18960" t="str">
        <f t="shared" si="1185"/>
        <v>Slaithwaite Church of England Voluntary Controlled Junior and Infant School_3823016</v>
      </c>
      <c r="F18960" t="str">
        <f t="shared" si="1186"/>
        <v>KirkleesSlaithwaite Church of England Voluntary Controlled Junior and Infant School_3823016</v>
      </c>
      <c r="H18960">
        <f t="shared" si="1187"/>
        <v>1</v>
      </c>
      <c r="I18960">
        <f t="shared" si="1188"/>
        <v>0</v>
      </c>
    </row>
    <row r="18961" spans="2:9" x14ac:dyDescent="0.45">
      <c r="B18961">
        <v>3823314</v>
      </c>
      <c r="C18961" t="s">
        <v>1212</v>
      </c>
      <c r="D18961" t="s">
        <v>14832</v>
      </c>
      <c r="E18961" t="str">
        <f t="shared" si="1185"/>
        <v>South Crosland Church of England Voluntary Aided Junior School_3823314</v>
      </c>
      <c r="F18961" t="str">
        <f t="shared" si="1186"/>
        <v>KirkleesSouth Crosland Church of England Voluntary Aided Junior School_3823314</v>
      </c>
      <c r="H18961">
        <f t="shared" si="1187"/>
        <v>1</v>
      </c>
      <c r="I18961">
        <f t="shared" si="1188"/>
        <v>0</v>
      </c>
    </row>
    <row r="18962" spans="2:9" x14ac:dyDescent="0.45">
      <c r="B18962">
        <v>3824061</v>
      </c>
      <c r="C18962" t="s">
        <v>1212</v>
      </c>
      <c r="D18962" t="s">
        <v>10434</v>
      </c>
      <c r="E18962" t="str">
        <f t="shared" si="1185"/>
        <v>Spen Valley High School_3824061</v>
      </c>
      <c r="F18962" t="str">
        <f t="shared" si="1186"/>
        <v>KirkleesSpen Valley High School_3824061</v>
      </c>
      <c r="H18962">
        <f t="shared" si="1187"/>
        <v>1</v>
      </c>
      <c r="I18962">
        <f t="shared" si="1188"/>
        <v>0</v>
      </c>
    </row>
    <row r="18963" spans="2:9" x14ac:dyDescent="0.45">
      <c r="B18963">
        <v>3822028</v>
      </c>
      <c r="C18963" t="s">
        <v>1212</v>
      </c>
      <c r="D18963" t="s">
        <v>14221</v>
      </c>
      <c r="E18963" t="str">
        <f t="shared" si="1185"/>
        <v>Spring Grove Junior Infant and Nursery School_3822028</v>
      </c>
      <c r="F18963" t="str">
        <f t="shared" si="1186"/>
        <v>KirkleesSpring Grove Junior Infant and Nursery School_3822028</v>
      </c>
      <c r="H18963">
        <f t="shared" si="1187"/>
        <v>1</v>
      </c>
      <c r="I18963">
        <f t="shared" si="1188"/>
        <v>0</v>
      </c>
    </row>
    <row r="18964" spans="2:9" x14ac:dyDescent="0.45">
      <c r="B18964">
        <v>3823328</v>
      </c>
      <c r="C18964" t="s">
        <v>1212</v>
      </c>
      <c r="D18964" t="s">
        <v>7248</v>
      </c>
      <c r="E18964" t="str">
        <f t="shared" si="1185"/>
        <v>St Aidan's Church of England Academy_3823328</v>
      </c>
      <c r="F18964" t="str">
        <f t="shared" si="1186"/>
        <v>KirkleesSt Aidan's Church of England Academy_3823328</v>
      </c>
      <c r="H18964">
        <f t="shared" si="1187"/>
        <v>1</v>
      </c>
      <c r="I18964">
        <f t="shared" si="1188"/>
        <v>0</v>
      </c>
    </row>
    <row r="18965" spans="2:9" x14ac:dyDescent="0.45">
      <c r="B18965">
        <v>3824800</v>
      </c>
      <c r="C18965" t="s">
        <v>1212</v>
      </c>
      <c r="D18965" t="s">
        <v>1644</v>
      </c>
      <c r="E18965" t="str">
        <f t="shared" si="1185"/>
        <v>St John Fisher Catholic Voluntary Academy_3824800</v>
      </c>
      <c r="F18965" t="str">
        <f t="shared" si="1186"/>
        <v>KirkleesSt John Fisher Catholic Voluntary Academy_3824800</v>
      </c>
      <c r="H18965">
        <f t="shared" si="1187"/>
        <v>1</v>
      </c>
      <c r="I18965">
        <f t="shared" si="1188"/>
        <v>0</v>
      </c>
    </row>
    <row r="18966" spans="2:9" x14ac:dyDescent="0.45">
      <c r="B18966">
        <v>3823323</v>
      </c>
      <c r="C18966" t="s">
        <v>1212</v>
      </c>
      <c r="D18966" t="s">
        <v>15695</v>
      </c>
      <c r="E18966" t="str">
        <f t="shared" si="1185"/>
        <v>St John's Church of England Voluntary Aided Junior and Infant School_3823323</v>
      </c>
      <c r="F18966" t="str">
        <f t="shared" si="1186"/>
        <v>KirkleesSt John's Church of England Voluntary Aided Junior and Infant School_3823323</v>
      </c>
      <c r="H18966">
        <f t="shared" si="1187"/>
        <v>1</v>
      </c>
      <c r="I18966">
        <f t="shared" si="1188"/>
        <v>0</v>
      </c>
    </row>
    <row r="18967" spans="2:9" x14ac:dyDescent="0.45">
      <c r="B18967">
        <v>3823003</v>
      </c>
      <c r="C18967" t="s">
        <v>1212</v>
      </c>
      <c r="D18967" t="s">
        <v>15049</v>
      </c>
      <c r="E18967" t="str">
        <f t="shared" si="1185"/>
        <v>St John's Church of England Voluntary Controlled Infant School_3823003</v>
      </c>
      <c r="F18967" t="str">
        <f t="shared" si="1186"/>
        <v>KirkleesSt John's Church of England Voluntary Controlled Infant School_3823003</v>
      </c>
      <c r="H18967">
        <f t="shared" si="1187"/>
        <v>1</v>
      </c>
      <c r="I18967">
        <f t="shared" si="1188"/>
        <v>0</v>
      </c>
    </row>
    <row r="18968" spans="2:9" x14ac:dyDescent="0.45">
      <c r="B18968">
        <v>3823310</v>
      </c>
      <c r="C18968" t="s">
        <v>1212</v>
      </c>
      <c r="D18968" t="s">
        <v>14773</v>
      </c>
      <c r="E18968" t="str">
        <f t="shared" si="1185"/>
        <v>St Joseph's Catholic Primary School (Dewsbury)_3823310</v>
      </c>
      <c r="F18968" t="str">
        <f t="shared" si="1186"/>
        <v>KirkleesSt Joseph's Catholic Primary School (Dewsbury)_3823310</v>
      </c>
      <c r="H18968">
        <f t="shared" si="1187"/>
        <v>1</v>
      </c>
      <c r="I18968">
        <f t="shared" si="1188"/>
        <v>0</v>
      </c>
    </row>
    <row r="18969" spans="2:9" x14ac:dyDescent="0.45">
      <c r="B18969">
        <v>3823400</v>
      </c>
      <c r="C18969" t="s">
        <v>1212</v>
      </c>
      <c r="D18969" t="s">
        <v>4068</v>
      </c>
      <c r="E18969" t="str">
        <f t="shared" si="1185"/>
        <v>St Joseph's Catholic Primary School (Huddersfield)_3823400</v>
      </c>
      <c r="F18969" t="str">
        <f t="shared" si="1186"/>
        <v>KirkleesSt Joseph's Catholic Primary School (Huddersfield)_3823400</v>
      </c>
      <c r="H18969">
        <f t="shared" si="1187"/>
        <v>1</v>
      </c>
      <c r="I18969">
        <f t="shared" si="1188"/>
        <v>0</v>
      </c>
    </row>
    <row r="18970" spans="2:9" x14ac:dyDescent="0.45">
      <c r="B18970">
        <v>3823304</v>
      </c>
      <c r="C18970" t="s">
        <v>1212</v>
      </c>
      <c r="D18970" t="s">
        <v>13010</v>
      </c>
      <c r="E18970" t="str">
        <f t="shared" si="1185"/>
        <v>St Mary's Catholic Primary School, Batley_3823304</v>
      </c>
      <c r="F18970" t="str">
        <f t="shared" si="1186"/>
        <v>KirkleesSt Mary's Catholic Primary School, Batley_3823304</v>
      </c>
      <c r="H18970">
        <f t="shared" si="1187"/>
        <v>1</v>
      </c>
      <c r="I18970">
        <f t="shared" si="1188"/>
        <v>0</v>
      </c>
    </row>
    <row r="18971" spans="2:9" x14ac:dyDescent="0.45">
      <c r="B18971">
        <v>3823405</v>
      </c>
      <c r="C18971" t="s">
        <v>1212</v>
      </c>
      <c r="D18971" t="s">
        <v>14360</v>
      </c>
      <c r="E18971" t="str">
        <f t="shared" si="1185"/>
        <v>St Patrick's Catholic Primary School, Birstall_3823405</v>
      </c>
      <c r="F18971" t="str">
        <f t="shared" si="1186"/>
        <v>KirkleesSt Patrick's Catholic Primary School, Birstall_3823405</v>
      </c>
      <c r="H18971">
        <f t="shared" si="1187"/>
        <v>1</v>
      </c>
      <c r="I18971">
        <f t="shared" si="1188"/>
        <v>0</v>
      </c>
    </row>
    <row r="18972" spans="2:9" x14ac:dyDescent="0.45">
      <c r="B18972">
        <v>3823401</v>
      </c>
      <c r="C18972" t="s">
        <v>1212</v>
      </c>
      <c r="D18972" t="s">
        <v>11878</v>
      </c>
      <c r="E18972" t="str">
        <f t="shared" si="1185"/>
        <v>St Patrick's Catholic Primary School, Huddersfield_3823401</v>
      </c>
      <c r="F18972" t="str">
        <f t="shared" si="1186"/>
        <v>KirkleesSt Patrick's Catholic Primary School, Huddersfield_3823401</v>
      </c>
      <c r="H18972">
        <f t="shared" si="1187"/>
        <v>1</v>
      </c>
      <c r="I18972">
        <f t="shared" si="1188"/>
        <v>0</v>
      </c>
    </row>
    <row r="18973" spans="2:9" x14ac:dyDescent="0.45">
      <c r="B18973">
        <v>3823408</v>
      </c>
      <c r="C18973" t="s">
        <v>1212</v>
      </c>
      <c r="D18973" t="s">
        <v>11787</v>
      </c>
      <c r="E18973" t="str">
        <f t="shared" si="1185"/>
        <v>St Paulinus Catholic Primary School_3823408</v>
      </c>
      <c r="F18973" t="str">
        <f t="shared" si="1186"/>
        <v>KirkleesSt Paulinus Catholic Primary School_3823408</v>
      </c>
      <c r="H18973">
        <f t="shared" si="1187"/>
        <v>1</v>
      </c>
      <c r="I18973">
        <f t="shared" si="1188"/>
        <v>0</v>
      </c>
    </row>
    <row r="18974" spans="2:9" x14ac:dyDescent="0.45">
      <c r="B18974">
        <v>3823321</v>
      </c>
      <c r="C18974" t="s">
        <v>1212</v>
      </c>
      <c r="D18974" t="s">
        <v>14961</v>
      </c>
      <c r="E18974" t="str">
        <f t="shared" si="1185"/>
        <v>St Peter's Church of England Voluntary Aided Junior, Infant and Early Years School_3823321</v>
      </c>
      <c r="F18974" t="str">
        <f t="shared" si="1186"/>
        <v>KirkleesSt Peter's Church of England Voluntary Aided Junior, Infant and Early Years School_3823321</v>
      </c>
      <c r="H18974">
        <f t="shared" si="1187"/>
        <v>1</v>
      </c>
      <c r="I18974">
        <f t="shared" si="1188"/>
        <v>0</v>
      </c>
    </row>
    <row r="18975" spans="2:9" x14ac:dyDescent="0.45">
      <c r="B18975">
        <v>3823049</v>
      </c>
      <c r="C18975" t="s">
        <v>1212</v>
      </c>
      <c r="D18975" t="s">
        <v>4884</v>
      </c>
      <c r="E18975" t="str">
        <f t="shared" si="1185"/>
        <v>St Thomas CE (VC) Primary School_3823049</v>
      </c>
      <c r="F18975" t="str">
        <f t="shared" si="1186"/>
        <v>KirkleesSt Thomas CE (VC) Primary School_3823049</v>
      </c>
      <c r="H18975">
        <f t="shared" si="1187"/>
        <v>1</v>
      </c>
      <c r="I18975">
        <f t="shared" si="1188"/>
        <v>0</v>
      </c>
    </row>
    <row r="18976" spans="2:9" x14ac:dyDescent="0.45">
      <c r="B18976">
        <v>3823015</v>
      </c>
      <c r="C18976" t="s">
        <v>1212</v>
      </c>
      <c r="D18976" t="s">
        <v>12599</v>
      </c>
      <c r="E18976" t="str">
        <f t="shared" si="1185"/>
        <v>Staincliffe Church of England Voluntary Controlled Junior School_3823015</v>
      </c>
      <c r="F18976" t="str">
        <f t="shared" si="1186"/>
        <v>KirkleesStaincliffe Church of England Voluntary Controlled Junior School_3823015</v>
      </c>
      <c r="H18976">
        <f t="shared" si="1187"/>
        <v>1</v>
      </c>
      <c r="I18976">
        <f t="shared" si="1188"/>
        <v>0</v>
      </c>
    </row>
    <row r="18977" spans="2:9" x14ac:dyDescent="0.45">
      <c r="B18977">
        <v>3822030</v>
      </c>
      <c r="C18977" t="s">
        <v>1212</v>
      </c>
      <c r="D18977" t="s">
        <v>12679</v>
      </c>
      <c r="E18977" t="str">
        <f t="shared" si="1185"/>
        <v>The John Curwen Co-Operative Primary Academy_3822030</v>
      </c>
      <c r="F18977" t="str">
        <f t="shared" si="1186"/>
        <v>KirkleesThe John Curwen Co-Operative Primary Academy_3822030</v>
      </c>
      <c r="H18977">
        <f t="shared" si="1187"/>
        <v>1</v>
      </c>
      <c r="I18977">
        <f t="shared" si="1188"/>
        <v>0</v>
      </c>
    </row>
    <row r="18978" spans="2:9" x14ac:dyDescent="0.45">
      <c r="B18978">
        <v>3824040</v>
      </c>
      <c r="C18978" t="s">
        <v>1212</v>
      </c>
      <c r="D18978" t="s">
        <v>9779</v>
      </c>
      <c r="E18978" t="str">
        <f t="shared" si="1185"/>
        <v>The Mirfield Free Grammar and Sixth Form_3824040</v>
      </c>
      <c r="F18978" t="str">
        <f t="shared" si="1186"/>
        <v>KirkleesThe Mirfield Free Grammar and Sixth Form_3824040</v>
      </c>
      <c r="H18978">
        <f t="shared" si="1187"/>
        <v>1</v>
      </c>
      <c r="I18978">
        <f t="shared" si="1188"/>
        <v>0</v>
      </c>
    </row>
    <row r="18979" spans="2:9" x14ac:dyDescent="0.45">
      <c r="B18979">
        <v>3824060</v>
      </c>
      <c r="C18979" t="s">
        <v>1212</v>
      </c>
      <c r="D18979" t="s">
        <v>10438</v>
      </c>
      <c r="E18979" t="str">
        <f t="shared" si="1185"/>
        <v>Thornhill Community Academy_3824060</v>
      </c>
      <c r="F18979" t="str">
        <f t="shared" si="1186"/>
        <v>KirkleesThornhill Community Academy_3824060</v>
      </c>
      <c r="H18979">
        <f t="shared" si="1187"/>
        <v>1</v>
      </c>
      <c r="I18979">
        <f t="shared" si="1188"/>
        <v>0</v>
      </c>
    </row>
    <row r="18980" spans="2:9" x14ac:dyDescent="0.45">
      <c r="B18980">
        <v>3822026</v>
      </c>
      <c r="C18980" t="s">
        <v>1212</v>
      </c>
      <c r="D18980" t="s">
        <v>9780</v>
      </c>
      <c r="E18980" t="str">
        <f t="shared" si="1185"/>
        <v>Thornhill Junior and Infant School_3822026</v>
      </c>
      <c r="F18980" t="str">
        <f t="shared" si="1186"/>
        <v>KirkleesThornhill Junior and Infant School_3822026</v>
      </c>
      <c r="H18980">
        <f t="shared" si="1187"/>
        <v>1</v>
      </c>
      <c r="I18980">
        <f t="shared" si="1188"/>
        <v>0</v>
      </c>
    </row>
    <row r="18981" spans="2:9" x14ac:dyDescent="0.45">
      <c r="B18981">
        <v>3823008</v>
      </c>
      <c r="C18981" t="s">
        <v>1212</v>
      </c>
      <c r="D18981" t="s">
        <v>13521</v>
      </c>
      <c r="E18981" t="str">
        <f t="shared" si="1185"/>
        <v>Thornhill Lees Church of England Voluntary Controlled Infant and Nursery School_3823008</v>
      </c>
      <c r="F18981" t="str">
        <f t="shared" si="1186"/>
        <v>KirkleesThornhill Lees Church of England Voluntary Controlled Infant and Nursery School_3823008</v>
      </c>
      <c r="H18981">
        <f t="shared" si="1187"/>
        <v>1</v>
      </c>
      <c r="I18981">
        <f t="shared" si="1188"/>
        <v>0</v>
      </c>
    </row>
    <row r="18982" spans="2:9" x14ac:dyDescent="0.45">
      <c r="B18982">
        <v>3823027</v>
      </c>
      <c r="C18982" t="s">
        <v>1212</v>
      </c>
      <c r="D18982" t="s">
        <v>18037</v>
      </c>
      <c r="E18982" t="str">
        <f t="shared" si="1185"/>
        <v>Thurstonland Endowed Voluntary Controlled First School_3823027</v>
      </c>
      <c r="F18982" t="str">
        <f t="shared" si="1186"/>
        <v>KirkleesThurstonland Endowed Voluntary Controlled First School_3823027</v>
      </c>
      <c r="H18982">
        <f t="shared" si="1187"/>
        <v>1</v>
      </c>
      <c r="I18982">
        <f t="shared" si="1188"/>
        <v>0</v>
      </c>
    </row>
    <row r="18983" spans="2:9" x14ac:dyDescent="0.45">
      <c r="B18983">
        <v>3824005</v>
      </c>
      <c r="C18983" t="s">
        <v>1212</v>
      </c>
      <c r="D18983" t="s">
        <v>7560</v>
      </c>
      <c r="E18983" t="str">
        <f t="shared" si="1185"/>
        <v>Upper Batley High School_3824005</v>
      </c>
      <c r="F18983" t="str">
        <f t="shared" si="1186"/>
        <v>KirkleesUpper Batley High School_3824005</v>
      </c>
      <c r="H18983">
        <f t="shared" si="1187"/>
        <v>1</v>
      </c>
      <c r="I18983">
        <f t="shared" si="1188"/>
        <v>0</v>
      </c>
    </row>
    <row r="18984" spans="2:9" x14ac:dyDescent="0.45">
      <c r="B18984">
        <v>3822125</v>
      </c>
      <c r="C18984" t="s">
        <v>1212</v>
      </c>
      <c r="D18984" t="s">
        <v>15707</v>
      </c>
      <c r="E18984" t="str">
        <f t="shared" si="1185"/>
        <v>Upperthong Junior and Infant School_3822125</v>
      </c>
      <c r="F18984" t="str">
        <f t="shared" si="1186"/>
        <v>KirkleesUpperthong Junior and Infant School_3822125</v>
      </c>
      <c r="H18984">
        <f t="shared" si="1187"/>
        <v>1</v>
      </c>
      <c r="I18984">
        <f t="shared" si="1188"/>
        <v>0</v>
      </c>
    </row>
    <row r="18985" spans="2:9" x14ac:dyDescent="0.45">
      <c r="B18985">
        <v>3822068</v>
      </c>
      <c r="C18985" t="s">
        <v>1212</v>
      </c>
      <c r="D18985" t="s">
        <v>3822</v>
      </c>
      <c r="E18985" t="str">
        <f t="shared" si="1185"/>
        <v>Warwick Road Primary School_3822068</v>
      </c>
      <c r="F18985" t="str">
        <f t="shared" si="1186"/>
        <v>KirkleesWarwick Road Primary School_3822068</v>
      </c>
      <c r="H18985">
        <f t="shared" si="1187"/>
        <v>1</v>
      </c>
      <c r="I18985">
        <f t="shared" si="1188"/>
        <v>0</v>
      </c>
    </row>
    <row r="18986" spans="2:9" x14ac:dyDescent="0.45">
      <c r="B18986">
        <v>3822076</v>
      </c>
      <c r="C18986" t="s">
        <v>1212</v>
      </c>
      <c r="D18986" t="s">
        <v>17609</v>
      </c>
      <c r="E18986" t="str">
        <f t="shared" si="1185"/>
        <v>Wellhouse Junior and Infant School_3822076</v>
      </c>
      <c r="F18986" t="str">
        <f t="shared" si="1186"/>
        <v>KirkleesWellhouse Junior and Infant School_3822076</v>
      </c>
      <c r="H18986">
        <f t="shared" si="1187"/>
        <v>1</v>
      </c>
      <c r="I18986">
        <f t="shared" si="1188"/>
        <v>0</v>
      </c>
    </row>
    <row r="18987" spans="2:9" x14ac:dyDescent="0.45">
      <c r="B18987">
        <v>3824057</v>
      </c>
      <c r="C18987" t="s">
        <v>1212</v>
      </c>
      <c r="D18987" t="s">
        <v>10364</v>
      </c>
      <c r="E18987" t="str">
        <f t="shared" si="1185"/>
        <v>Westborough High School_3824057</v>
      </c>
      <c r="F18987" t="str">
        <f t="shared" si="1186"/>
        <v>KirkleesWestborough High School_3824057</v>
      </c>
      <c r="H18987">
        <f t="shared" si="1187"/>
        <v>1</v>
      </c>
      <c r="I18987">
        <f t="shared" si="1188"/>
        <v>0</v>
      </c>
    </row>
    <row r="18988" spans="2:9" x14ac:dyDescent="0.45">
      <c r="B18988">
        <v>3822023</v>
      </c>
      <c r="C18988" t="s">
        <v>1212</v>
      </c>
      <c r="D18988" t="s">
        <v>1077</v>
      </c>
      <c r="E18988" t="str">
        <f t="shared" si="1185"/>
        <v>Westmoor Primary School_3822023</v>
      </c>
      <c r="F18988" t="str">
        <f t="shared" si="1186"/>
        <v>KirkleesWestmoor Primary School_3822023</v>
      </c>
      <c r="H18988">
        <f t="shared" si="1187"/>
        <v>1</v>
      </c>
      <c r="I18988">
        <f t="shared" si="1188"/>
        <v>0</v>
      </c>
    </row>
    <row r="18989" spans="2:9" x14ac:dyDescent="0.45">
      <c r="B18989">
        <v>3824500</v>
      </c>
      <c r="C18989" t="s">
        <v>1212</v>
      </c>
      <c r="D18989" t="s">
        <v>6872</v>
      </c>
      <c r="E18989" t="str">
        <f t="shared" si="1185"/>
        <v>Whitcliffe Mount School_3824500</v>
      </c>
      <c r="F18989" t="str">
        <f t="shared" si="1186"/>
        <v>KirkleesWhitcliffe Mount School_3824500</v>
      </c>
      <c r="H18989">
        <f t="shared" si="1187"/>
        <v>1</v>
      </c>
      <c r="I18989">
        <f t="shared" si="1188"/>
        <v>0</v>
      </c>
    </row>
    <row r="18990" spans="2:9" x14ac:dyDescent="0.45">
      <c r="B18990">
        <v>3823412</v>
      </c>
      <c r="C18990" t="s">
        <v>1212</v>
      </c>
      <c r="D18990" t="s">
        <v>12226</v>
      </c>
      <c r="E18990" t="str">
        <f t="shared" si="1185"/>
        <v>Whitechapel Church of England Primary School_3823412</v>
      </c>
      <c r="F18990" t="str">
        <f t="shared" si="1186"/>
        <v>KirkleesWhitechapel Church of England Primary School_3823412</v>
      </c>
      <c r="H18990">
        <f t="shared" si="1187"/>
        <v>1</v>
      </c>
      <c r="I18990">
        <f t="shared" si="1188"/>
        <v>0</v>
      </c>
    </row>
    <row r="18991" spans="2:9" x14ac:dyDescent="0.45">
      <c r="B18991">
        <v>3822077</v>
      </c>
      <c r="C18991" t="s">
        <v>1212</v>
      </c>
      <c r="D18991" t="s">
        <v>17738</v>
      </c>
      <c r="E18991" t="str">
        <f t="shared" si="1185"/>
        <v>Wilberlee Junior and Infant School_3822077</v>
      </c>
      <c r="F18991" t="str">
        <f t="shared" si="1186"/>
        <v>KirkleesWilberlee Junior and Infant School_3822077</v>
      </c>
      <c r="H18991">
        <f t="shared" si="1187"/>
        <v>1</v>
      </c>
      <c r="I18991">
        <f t="shared" si="1188"/>
        <v>0</v>
      </c>
    </row>
    <row r="18992" spans="2:9" x14ac:dyDescent="0.45">
      <c r="B18992">
        <v>3822016</v>
      </c>
      <c r="C18992" t="s">
        <v>1212</v>
      </c>
      <c r="D18992" t="s">
        <v>11965</v>
      </c>
      <c r="E18992" t="str">
        <f t="shared" si="1185"/>
        <v>Windmill CofE (VC) Primary School_3822016</v>
      </c>
      <c r="F18992" t="str">
        <f t="shared" si="1186"/>
        <v>KirkleesWindmill CofE (VC) Primary School_3822016</v>
      </c>
      <c r="H18992">
        <f t="shared" si="1187"/>
        <v>1</v>
      </c>
      <c r="I18992">
        <f t="shared" si="1188"/>
        <v>0</v>
      </c>
    </row>
    <row r="18993" spans="2:9" x14ac:dyDescent="0.45">
      <c r="B18993">
        <v>3822118</v>
      </c>
      <c r="C18993" t="s">
        <v>1212</v>
      </c>
      <c r="D18993" t="s">
        <v>14468</v>
      </c>
      <c r="E18993" t="str">
        <f t="shared" si="1185"/>
        <v>Wooldale Junior School_3822118</v>
      </c>
      <c r="F18993" t="str">
        <f t="shared" si="1186"/>
        <v>KirkleesWooldale Junior School_3822118</v>
      </c>
      <c r="H18993">
        <f t="shared" si="1187"/>
        <v>1</v>
      </c>
      <c r="I18993">
        <f t="shared" si="1188"/>
        <v>0</v>
      </c>
    </row>
    <row r="18994" spans="2:9" x14ac:dyDescent="0.45">
      <c r="B18994">
        <v>3835400</v>
      </c>
      <c r="C18994" t="s">
        <v>475</v>
      </c>
      <c r="D18994" t="s">
        <v>6326</v>
      </c>
      <c r="E18994" t="str">
        <f t="shared" si="1185"/>
        <v>Abbey Grange Church of England Academy_3835400</v>
      </c>
      <c r="F18994" t="str">
        <f t="shared" si="1186"/>
        <v>LeedsAbbey Grange Church of England Academy_3835400</v>
      </c>
      <c r="H18994">
        <f t="shared" si="1187"/>
        <v>1</v>
      </c>
      <c r="I18994">
        <f t="shared" si="1188"/>
        <v>0</v>
      </c>
    </row>
    <row r="18995" spans="2:9" x14ac:dyDescent="0.45">
      <c r="B18995">
        <v>3833030</v>
      </c>
      <c r="C18995" t="s">
        <v>475</v>
      </c>
      <c r="D18995" t="s">
        <v>17512</v>
      </c>
      <c r="E18995" t="str">
        <f t="shared" si="1185"/>
        <v>Aberford Church of England Voluntary Controlled Primary School_3833030</v>
      </c>
      <c r="F18995" t="str">
        <f t="shared" si="1186"/>
        <v>LeedsAberford Church of England Voluntary Controlled Primary School_3833030</v>
      </c>
      <c r="H18995">
        <f t="shared" si="1187"/>
        <v>1</v>
      </c>
      <c r="I18995">
        <f t="shared" si="1188"/>
        <v>0</v>
      </c>
    </row>
    <row r="18996" spans="2:9" x14ac:dyDescent="0.45">
      <c r="B18996">
        <v>3832416</v>
      </c>
      <c r="C18996" t="s">
        <v>475</v>
      </c>
      <c r="D18996" t="s">
        <v>2026</v>
      </c>
      <c r="E18996" t="str">
        <f t="shared" si="1185"/>
        <v>Adel Primary School_3832416</v>
      </c>
      <c r="F18996" t="str">
        <f t="shared" si="1186"/>
        <v>LeedsAdel Primary School_3832416</v>
      </c>
      <c r="H18996">
        <f t="shared" si="1187"/>
        <v>1</v>
      </c>
      <c r="I18996">
        <f t="shared" si="1188"/>
        <v>0</v>
      </c>
    </row>
    <row r="18997" spans="2:9" x14ac:dyDescent="0.45">
      <c r="B18997">
        <v>3833902</v>
      </c>
      <c r="C18997" t="s">
        <v>475</v>
      </c>
      <c r="D18997" t="s">
        <v>15832</v>
      </c>
      <c r="E18997" t="str">
        <f t="shared" si="1185"/>
        <v>Adel St John the Baptist Church of England Primary School_3833902</v>
      </c>
      <c r="F18997" t="str">
        <f t="shared" si="1186"/>
        <v>LeedsAdel St John the Baptist Church of England Primary School_3833902</v>
      </c>
      <c r="H18997">
        <f t="shared" si="1187"/>
        <v>1</v>
      </c>
      <c r="I18997">
        <f t="shared" si="1188"/>
        <v>0</v>
      </c>
    </row>
    <row r="18998" spans="2:9" x14ac:dyDescent="0.45">
      <c r="B18998">
        <v>3833909</v>
      </c>
      <c r="C18998" t="s">
        <v>475</v>
      </c>
      <c r="D18998" t="s">
        <v>14017</v>
      </c>
      <c r="E18998" t="str">
        <f t="shared" si="1185"/>
        <v>All Saint's Richmond Hill Church of England Primary School_3833909</v>
      </c>
      <c r="F18998" t="str">
        <f t="shared" si="1186"/>
        <v>LeedsAll Saint's Richmond Hill Church of England Primary School_3833909</v>
      </c>
      <c r="H18998">
        <f t="shared" si="1187"/>
        <v>1</v>
      </c>
      <c r="I18998">
        <f t="shared" si="1188"/>
        <v>0</v>
      </c>
    </row>
    <row r="18999" spans="2:9" x14ac:dyDescent="0.45">
      <c r="B18999">
        <v>3832507</v>
      </c>
      <c r="C18999" t="s">
        <v>475</v>
      </c>
      <c r="D18999" t="s">
        <v>9781</v>
      </c>
      <c r="E18999" t="str">
        <f t="shared" si="1185"/>
        <v>Allerton Bywater Primary School_3832507</v>
      </c>
      <c r="F18999" t="str">
        <f t="shared" si="1186"/>
        <v>LeedsAllerton Bywater Primary School_3832507</v>
      </c>
      <c r="H18999">
        <f t="shared" si="1187"/>
        <v>1</v>
      </c>
      <c r="I18999">
        <f t="shared" si="1188"/>
        <v>0</v>
      </c>
    </row>
    <row r="19000" spans="2:9" x14ac:dyDescent="0.45">
      <c r="B19000">
        <v>3833931</v>
      </c>
      <c r="C19000" t="s">
        <v>475</v>
      </c>
      <c r="D19000" t="s">
        <v>11282</v>
      </c>
      <c r="E19000" t="str">
        <f t="shared" si="1185"/>
        <v>Allerton CofE Primary School_3833931</v>
      </c>
      <c r="F19000" t="str">
        <f t="shared" si="1186"/>
        <v>LeedsAllerton CofE Primary School_3833931</v>
      </c>
      <c r="H19000">
        <f t="shared" si="1187"/>
        <v>1</v>
      </c>
      <c r="I19000">
        <f t="shared" si="1188"/>
        <v>0</v>
      </c>
    </row>
    <row r="19001" spans="2:9" x14ac:dyDescent="0.45">
      <c r="B19001">
        <v>3834040</v>
      </c>
      <c r="C19001" t="s">
        <v>475</v>
      </c>
      <c r="D19001" t="s">
        <v>10209</v>
      </c>
      <c r="E19001" t="str">
        <f t="shared" si="1185"/>
        <v>Allerton Grange School_3834040</v>
      </c>
      <c r="F19001" t="str">
        <f t="shared" si="1186"/>
        <v>LeedsAllerton Grange School_3834040</v>
      </c>
      <c r="H19001">
        <f t="shared" si="1187"/>
        <v>1</v>
      </c>
      <c r="I19001">
        <f t="shared" si="1188"/>
        <v>0</v>
      </c>
    </row>
    <row r="19002" spans="2:9" x14ac:dyDescent="0.45">
      <c r="B19002">
        <v>3834032</v>
      </c>
      <c r="C19002" t="s">
        <v>475</v>
      </c>
      <c r="D19002" t="s">
        <v>6255</v>
      </c>
      <c r="E19002" t="str">
        <f t="shared" si="1185"/>
        <v>Allerton High School_3834032</v>
      </c>
      <c r="F19002" t="str">
        <f t="shared" si="1186"/>
        <v>LeedsAllerton High School_3834032</v>
      </c>
      <c r="H19002">
        <f t="shared" si="1187"/>
        <v>1</v>
      </c>
      <c r="I19002">
        <f t="shared" si="1188"/>
        <v>0</v>
      </c>
    </row>
    <row r="19003" spans="2:9" x14ac:dyDescent="0.45">
      <c r="B19003">
        <v>3832436</v>
      </c>
      <c r="C19003" t="s">
        <v>475</v>
      </c>
      <c r="D19003" t="s">
        <v>12089</v>
      </c>
      <c r="E19003" t="str">
        <f t="shared" si="1185"/>
        <v>Alwoodley Primary School_3832436</v>
      </c>
      <c r="F19003" t="str">
        <f t="shared" si="1186"/>
        <v>LeedsAlwoodley Primary School_3832436</v>
      </c>
      <c r="H19003">
        <f t="shared" si="1187"/>
        <v>1</v>
      </c>
      <c r="I19003">
        <f t="shared" si="1188"/>
        <v>0</v>
      </c>
    </row>
    <row r="19004" spans="2:9" x14ac:dyDescent="0.45">
      <c r="B19004">
        <v>3832484</v>
      </c>
      <c r="C19004" t="s">
        <v>475</v>
      </c>
      <c r="D19004" t="s">
        <v>4443</v>
      </c>
      <c r="E19004" t="str">
        <f t="shared" si="1185"/>
        <v>Armley Primary School_3832484</v>
      </c>
      <c r="F19004" t="str">
        <f t="shared" si="1186"/>
        <v>LeedsArmley Primary School_3832484</v>
      </c>
      <c r="H19004">
        <f t="shared" si="1187"/>
        <v>1</v>
      </c>
      <c r="I19004">
        <f t="shared" si="1188"/>
        <v>0</v>
      </c>
    </row>
    <row r="19005" spans="2:9" x14ac:dyDescent="0.45">
      <c r="B19005">
        <v>3832401</v>
      </c>
      <c r="C19005" t="s">
        <v>475</v>
      </c>
      <c r="D19005" t="s">
        <v>3620</v>
      </c>
      <c r="E19005" t="str">
        <f t="shared" si="1185"/>
        <v>Ashfield Primary School_3832401</v>
      </c>
      <c r="F19005" t="str">
        <f t="shared" si="1186"/>
        <v>LeedsAshfield Primary School_3832401</v>
      </c>
      <c r="H19005">
        <f t="shared" si="1187"/>
        <v>1</v>
      </c>
      <c r="I19005">
        <f t="shared" si="1188"/>
        <v>0</v>
      </c>
    </row>
    <row r="19006" spans="2:9" x14ac:dyDescent="0.45">
      <c r="B19006">
        <v>3832512</v>
      </c>
      <c r="C19006" t="s">
        <v>475</v>
      </c>
      <c r="D19006" t="s">
        <v>3244</v>
      </c>
      <c r="E19006" t="str">
        <f t="shared" si="1185"/>
        <v>Asquith Primary School_3832512</v>
      </c>
      <c r="F19006" t="str">
        <f t="shared" si="1186"/>
        <v>LeedsAsquith Primary School_3832512</v>
      </c>
      <c r="H19006">
        <f t="shared" si="1187"/>
        <v>1</v>
      </c>
      <c r="I19006">
        <f t="shared" si="1188"/>
        <v>0</v>
      </c>
    </row>
    <row r="19007" spans="2:9" x14ac:dyDescent="0.45">
      <c r="B19007">
        <v>3832463</v>
      </c>
      <c r="C19007" t="s">
        <v>475</v>
      </c>
      <c r="D19007" t="s">
        <v>15504</v>
      </c>
      <c r="E19007" t="str">
        <f t="shared" si="1185"/>
        <v>Austhorpe Primary School_3832463</v>
      </c>
      <c r="F19007" t="str">
        <f t="shared" si="1186"/>
        <v>LeedsAusthorpe Primary School_3832463</v>
      </c>
      <c r="H19007">
        <f t="shared" si="1187"/>
        <v>1</v>
      </c>
      <c r="I19007">
        <f t="shared" si="1188"/>
        <v>0</v>
      </c>
    </row>
    <row r="19008" spans="2:9" x14ac:dyDescent="0.45">
      <c r="B19008">
        <v>3832425</v>
      </c>
      <c r="C19008" t="s">
        <v>475</v>
      </c>
      <c r="D19008" t="s">
        <v>4628</v>
      </c>
      <c r="E19008" t="str">
        <f t="shared" si="1185"/>
        <v>Bankside Primary School_3832425</v>
      </c>
      <c r="F19008" t="str">
        <f t="shared" si="1186"/>
        <v>LeedsBankside Primary School_3832425</v>
      </c>
      <c r="H19008">
        <f t="shared" si="1187"/>
        <v>1</v>
      </c>
      <c r="I19008">
        <f t="shared" si="1188"/>
        <v>0</v>
      </c>
    </row>
    <row r="19009" spans="2:9" x14ac:dyDescent="0.45">
      <c r="B19009">
        <v>3832385</v>
      </c>
      <c r="C19009" t="s">
        <v>475</v>
      </c>
      <c r="D19009" t="s">
        <v>1964</v>
      </c>
      <c r="E19009" t="str">
        <f t="shared" si="1185"/>
        <v>Bardsey Primary School_3832385</v>
      </c>
      <c r="F19009" t="str">
        <f t="shared" si="1186"/>
        <v>LeedsBardsey Primary School_3832385</v>
      </c>
      <c r="H19009">
        <f t="shared" si="1187"/>
        <v>1</v>
      </c>
      <c r="I19009">
        <f t="shared" si="1188"/>
        <v>0</v>
      </c>
    </row>
    <row r="19010" spans="2:9" x14ac:dyDescent="0.45">
      <c r="B19010">
        <v>3833033</v>
      </c>
      <c r="C19010" t="s">
        <v>475</v>
      </c>
      <c r="D19010" t="s">
        <v>15902</v>
      </c>
      <c r="E19010" t="str">
        <f t="shared" si="1185"/>
        <v>Barwick-in-Elmet Church of England Voluntary Controlled Primary School_3833033</v>
      </c>
      <c r="F19010" t="str">
        <f t="shared" si="1186"/>
        <v>LeedsBarwick-in-Elmet Church of England Voluntary Controlled Primary School_3833033</v>
      </c>
      <c r="H19010">
        <f t="shared" si="1187"/>
        <v>1</v>
      </c>
      <c r="I19010">
        <f t="shared" si="1188"/>
        <v>0</v>
      </c>
    </row>
    <row r="19011" spans="2:9" x14ac:dyDescent="0.45">
      <c r="B19011">
        <v>3832444</v>
      </c>
      <c r="C19011" t="s">
        <v>475</v>
      </c>
      <c r="D19011" t="s">
        <v>1642</v>
      </c>
      <c r="E19011" t="str">
        <f t="shared" si="1185"/>
        <v>Beechwood Primary School_3832444</v>
      </c>
      <c r="F19011" t="str">
        <f t="shared" si="1186"/>
        <v>LeedsBeechwood Primary School_3832444</v>
      </c>
      <c r="H19011">
        <f t="shared" si="1187"/>
        <v>1</v>
      </c>
      <c r="I19011">
        <f t="shared" si="1188"/>
        <v>0</v>
      </c>
    </row>
    <row r="19012" spans="2:9" x14ac:dyDescent="0.45">
      <c r="B19012">
        <v>3832407</v>
      </c>
      <c r="C19012" t="s">
        <v>475</v>
      </c>
      <c r="D19012" t="s">
        <v>13263</v>
      </c>
      <c r="E19012" t="str">
        <f t="shared" si="1185"/>
        <v>Beecroft Primary School_3832407</v>
      </c>
      <c r="F19012" t="str">
        <f t="shared" si="1186"/>
        <v>LeedsBeecroft Primary School_3832407</v>
      </c>
      <c r="H19012">
        <f t="shared" si="1187"/>
        <v>1</v>
      </c>
      <c r="I19012">
        <f t="shared" si="1188"/>
        <v>0</v>
      </c>
    </row>
    <row r="19013" spans="2:9" x14ac:dyDescent="0.45">
      <c r="B19013">
        <v>3833913</v>
      </c>
      <c r="C19013" t="s">
        <v>475</v>
      </c>
      <c r="D19013" t="s">
        <v>12553</v>
      </c>
      <c r="E19013" t="str">
        <f t="shared" si="1185"/>
        <v>Beeston Hill St Luke's Church of England Primary School_3833913</v>
      </c>
      <c r="F19013" t="str">
        <f t="shared" si="1186"/>
        <v>LeedsBeeston Hill St Luke's Church of England Primary School_3833913</v>
      </c>
      <c r="H19013">
        <f t="shared" si="1187"/>
        <v>1</v>
      </c>
      <c r="I19013">
        <f t="shared" si="1188"/>
        <v>0</v>
      </c>
    </row>
    <row r="19014" spans="2:9" x14ac:dyDescent="0.45">
      <c r="B19014">
        <v>3832470</v>
      </c>
      <c r="C19014" t="s">
        <v>475</v>
      </c>
      <c r="D19014" t="s">
        <v>264</v>
      </c>
      <c r="E19014" t="str">
        <f t="shared" si="1185"/>
        <v>Beeston Primary School_3832470</v>
      </c>
      <c r="F19014" t="str">
        <f t="shared" si="1186"/>
        <v>LeedsBeeston Primary School_3832470</v>
      </c>
      <c r="H19014">
        <f t="shared" si="1187"/>
        <v>1</v>
      </c>
      <c r="I19014">
        <f t="shared" si="1188"/>
        <v>0</v>
      </c>
    </row>
    <row r="19015" spans="2:9" x14ac:dyDescent="0.45">
      <c r="B19015">
        <v>3834106</v>
      </c>
      <c r="C19015" t="s">
        <v>475</v>
      </c>
      <c r="D19015" t="s">
        <v>6136</v>
      </c>
      <c r="E19015" t="str">
        <f t="shared" si="1185"/>
        <v>Benton Park School_3834106</v>
      </c>
      <c r="F19015" t="str">
        <f t="shared" si="1186"/>
        <v>LeedsBenton Park School_3834106</v>
      </c>
      <c r="H19015">
        <f t="shared" si="1187"/>
        <v>1</v>
      </c>
      <c r="I19015">
        <f t="shared" si="1188"/>
        <v>0</v>
      </c>
    </row>
    <row r="19016" spans="2:9" x14ac:dyDescent="0.45">
      <c r="B19016">
        <v>3832369</v>
      </c>
      <c r="C19016" t="s">
        <v>475</v>
      </c>
      <c r="D19016" t="s">
        <v>15234</v>
      </c>
      <c r="E19016" t="str">
        <f t="shared" ref="E19016:E19079" si="1189">D19016&amp;"_"&amp;B19016</f>
        <v>Birchfield Primary School_3832369</v>
      </c>
      <c r="F19016" t="str">
        <f t="shared" ref="F19016:F19079" si="1190" xml:space="preserve"> (C19016&amp;E19016)</f>
        <v>LeedsBirchfield Primary School_3832369</v>
      </c>
      <c r="H19016">
        <f t="shared" ref="H19016:H19079" si="1191">COUNTIFS($F$7:$F$20214,F19016)</f>
        <v>1</v>
      </c>
      <c r="I19016">
        <f t="shared" ref="I19016:I19079" si="1192">IF(LEN(G19016)&gt;1,1,0)</f>
        <v>0</v>
      </c>
    </row>
    <row r="19017" spans="2:9" x14ac:dyDescent="0.45">
      <c r="B19017">
        <v>3834076</v>
      </c>
      <c r="C19017" t="s">
        <v>475</v>
      </c>
      <c r="D19017" t="s">
        <v>10546</v>
      </c>
      <c r="E19017" t="str">
        <f t="shared" si="1189"/>
        <v>Bishop Young Church of England Academy_3834076</v>
      </c>
      <c r="F19017" t="str">
        <f t="shared" si="1190"/>
        <v>LeedsBishop Young Church of England Academy_3834076</v>
      </c>
      <c r="H19017">
        <f t="shared" si="1191"/>
        <v>1</v>
      </c>
      <c r="I19017">
        <f t="shared" si="1192"/>
        <v>0</v>
      </c>
    </row>
    <row r="19018" spans="2:9" x14ac:dyDescent="0.45">
      <c r="B19018">
        <v>3833918</v>
      </c>
      <c r="C19018" t="s">
        <v>475</v>
      </c>
      <c r="D19018" t="s">
        <v>12231</v>
      </c>
      <c r="E19018" t="str">
        <f t="shared" si="1189"/>
        <v>Blackgates Primary School_3833918</v>
      </c>
      <c r="F19018" t="str">
        <f t="shared" si="1190"/>
        <v>LeedsBlackgates Primary School_3833918</v>
      </c>
      <c r="H19018">
        <f t="shared" si="1191"/>
        <v>1</v>
      </c>
      <c r="I19018">
        <f t="shared" si="1192"/>
        <v>0</v>
      </c>
    </row>
    <row r="19019" spans="2:9" x14ac:dyDescent="0.45">
      <c r="B19019">
        <v>3832408</v>
      </c>
      <c r="C19019" t="s">
        <v>475</v>
      </c>
      <c r="D19019" t="s">
        <v>3678</v>
      </c>
      <c r="E19019" t="str">
        <f t="shared" si="1189"/>
        <v>Blenheim Primary School_3832408</v>
      </c>
      <c r="F19019" t="str">
        <f t="shared" si="1190"/>
        <v>LeedsBlenheim Primary School_3832408</v>
      </c>
      <c r="H19019">
        <f t="shared" si="1191"/>
        <v>1</v>
      </c>
      <c r="I19019">
        <f t="shared" si="1192"/>
        <v>0</v>
      </c>
    </row>
    <row r="19020" spans="2:9" x14ac:dyDescent="0.45">
      <c r="B19020">
        <v>3834114</v>
      </c>
      <c r="C19020" t="s">
        <v>475</v>
      </c>
      <c r="D19020" t="s">
        <v>6525</v>
      </c>
      <c r="E19020" t="str">
        <f t="shared" si="1189"/>
        <v>Boston Spa School_3834114</v>
      </c>
      <c r="F19020" t="str">
        <f t="shared" si="1190"/>
        <v>LeedsBoston Spa School_3834114</v>
      </c>
      <c r="H19020">
        <f t="shared" si="1191"/>
        <v>1</v>
      </c>
      <c r="I19020">
        <f t="shared" si="1192"/>
        <v>0</v>
      </c>
    </row>
    <row r="19021" spans="2:9" x14ac:dyDescent="0.45">
      <c r="B19021">
        <v>3832433</v>
      </c>
      <c r="C19021" t="s">
        <v>475</v>
      </c>
      <c r="D19021" t="s">
        <v>11136</v>
      </c>
      <c r="E19021" t="str">
        <f t="shared" si="1189"/>
        <v>Bracken Edge Primary School_3832433</v>
      </c>
      <c r="F19021" t="str">
        <f t="shared" si="1190"/>
        <v>LeedsBracken Edge Primary School_3832433</v>
      </c>
      <c r="H19021">
        <f t="shared" si="1191"/>
        <v>1</v>
      </c>
      <c r="I19021">
        <f t="shared" si="1192"/>
        <v>0</v>
      </c>
    </row>
    <row r="19022" spans="2:9" x14ac:dyDescent="0.45">
      <c r="B19022">
        <v>3832329</v>
      </c>
      <c r="C19022" t="s">
        <v>475</v>
      </c>
      <c r="D19022" t="s">
        <v>16710</v>
      </c>
      <c r="E19022" t="str">
        <f t="shared" si="1189"/>
        <v>Bramham Primary School_3832329</v>
      </c>
      <c r="F19022" t="str">
        <f t="shared" si="1190"/>
        <v>LeedsBramham Primary School_3832329</v>
      </c>
      <c r="H19022">
        <f t="shared" si="1191"/>
        <v>1</v>
      </c>
      <c r="I19022">
        <f t="shared" si="1192"/>
        <v>0</v>
      </c>
    </row>
    <row r="19023" spans="2:9" x14ac:dyDescent="0.45">
      <c r="B19023">
        <v>3832406</v>
      </c>
      <c r="C19023" t="s">
        <v>475</v>
      </c>
      <c r="D19023" t="s">
        <v>13788</v>
      </c>
      <c r="E19023" t="str">
        <f t="shared" si="1189"/>
        <v>Bramhope Primary School_3832406</v>
      </c>
      <c r="F19023" t="str">
        <f t="shared" si="1190"/>
        <v>LeedsBramhope Primary School_3832406</v>
      </c>
      <c r="H19023">
        <f t="shared" si="1191"/>
        <v>1</v>
      </c>
      <c r="I19023">
        <f t="shared" si="1192"/>
        <v>0</v>
      </c>
    </row>
    <row r="19024" spans="2:9" x14ac:dyDescent="0.45">
      <c r="B19024">
        <v>3832485</v>
      </c>
      <c r="C19024" t="s">
        <v>475</v>
      </c>
      <c r="D19024" t="s">
        <v>776</v>
      </c>
      <c r="E19024" t="str">
        <f t="shared" si="1189"/>
        <v>Bramley Primary School_3832485</v>
      </c>
      <c r="F19024" t="str">
        <f t="shared" si="1190"/>
        <v>LeedsBramley Primary School_3832485</v>
      </c>
      <c r="H19024">
        <f t="shared" si="1191"/>
        <v>1</v>
      </c>
      <c r="I19024">
        <f t="shared" si="1192"/>
        <v>0</v>
      </c>
    </row>
    <row r="19025" spans="2:9" x14ac:dyDescent="0.45">
      <c r="B19025">
        <v>3833054</v>
      </c>
      <c r="C19025" t="s">
        <v>475</v>
      </c>
      <c r="D19025" t="s">
        <v>12282</v>
      </c>
      <c r="E19025" t="str">
        <f t="shared" si="1189"/>
        <v>Bramley St Peter's Church of England Primary School_3833054</v>
      </c>
      <c r="F19025" t="str">
        <f t="shared" si="1190"/>
        <v>LeedsBramley St Peter's Church of England Primary School_3833054</v>
      </c>
      <c r="H19025">
        <f t="shared" si="1191"/>
        <v>1</v>
      </c>
      <c r="I19025">
        <f t="shared" si="1192"/>
        <v>0</v>
      </c>
    </row>
    <row r="19026" spans="2:9" x14ac:dyDescent="0.45">
      <c r="B19026">
        <v>3834113</v>
      </c>
      <c r="C19026" t="s">
        <v>475</v>
      </c>
      <c r="D19026" t="s">
        <v>6406</v>
      </c>
      <c r="E19026" t="str">
        <f t="shared" si="1189"/>
        <v>Brigshaw High School_3834113</v>
      </c>
      <c r="F19026" t="str">
        <f t="shared" si="1190"/>
        <v>LeedsBrigshaw High School_3834113</v>
      </c>
      <c r="H19026">
        <f t="shared" si="1191"/>
        <v>1</v>
      </c>
      <c r="I19026">
        <f t="shared" si="1192"/>
        <v>0</v>
      </c>
    </row>
    <row r="19027" spans="2:9" x14ac:dyDescent="0.45">
      <c r="B19027">
        <v>3832398</v>
      </c>
      <c r="C19027" t="s">
        <v>475</v>
      </c>
      <c r="D19027" t="s">
        <v>3979</v>
      </c>
      <c r="E19027" t="str">
        <f t="shared" si="1189"/>
        <v>Broadgate Primary School_3832398</v>
      </c>
      <c r="F19027" t="str">
        <f t="shared" si="1190"/>
        <v>LeedsBroadgate Primary School_3832398</v>
      </c>
      <c r="H19027">
        <f t="shared" si="1191"/>
        <v>1</v>
      </c>
      <c r="I19027">
        <f t="shared" si="1192"/>
        <v>0</v>
      </c>
    </row>
    <row r="19028" spans="2:9" x14ac:dyDescent="0.45">
      <c r="B19028">
        <v>3833915</v>
      </c>
      <c r="C19028" t="s">
        <v>475</v>
      </c>
      <c r="D19028" t="s">
        <v>14402</v>
      </c>
      <c r="E19028" t="str">
        <f t="shared" si="1189"/>
        <v>Brodetsky Primary School_3833915</v>
      </c>
      <c r="F19028" t="str">
        <f t="shared" si="1190"/>
        <v>LeedsBrodetsky Primary School_3833915</v>
      </c>
      <c r="H19028">
        <f t="shared" si="1191"/>
        <v>1</v>
      </c>
      <c r="I19028">
        <f t="shared" si="1192"/>
        <v>0</v>
      </c>
    </row>
    <row r="19029" spans="2:9" x14ac:dyDescent="0.45">
      <c r="B19029">
        <v>3832007</v>
      </c>
      <c r="C19029" t="s">
        <v>475</v>
      </c>
      <c r="D19029" t="s">
        <v>9782</v>
      </c>
      <c r="E19029" t="str">
        <f t="shared" si="1189"/>
        <v>Brownhill Primary Academy_3832007</v>
      </c>
      <c r="F19029" t="str">
        <f t="shared" si="1190"/>
        <v>LeedsBrownhill Primary Academy_3832007</v>
      </c>
      <c r="H19029">
        <f t="shared" si="1191"/>
        <v>1</v>
      </c>
      <c r="I19029">
        <f t="shared" si="1192"/>
        <v>0</v>
      </c>
    </row>
    <row r="19030" spans="2:9" x14ac:dyDescent="0.45">
      <c r="B19030">
        <v>3832409</v>
      </c>
      <c r="C19030" t="s">
        <v>475</v>
      </c>
      <c r="D19030" t="s">
        <v>4932</v>
      </c>
      <c r="E19030" t="str">
        <f t="shared" si="1189"/>
        <v>Brudenell Primary School_3832409</v>
      </c>
      <c r="F19030" t="str">
        <f t="shared" si="1190"/>
        <v>LeedsBrudenell Primary School_3832409</v>
      </c>
      <c r="H19030">
        <f t="shared" si="1191"/>
        <v>1</v>
      </c>
      <c r="I19030">
        <f t="shared" si="1192"/>
        <v>0</v>
      </c>
    </row>
    <row r="19031" spans="2:9" x14ac:dyDescent="0.45">
      <c r="B19031">
        <v>3834071</v>
      </c>
      <c r="C19031" t="s">
        <v>475</v>
      </c>
      <c r="D19031" t="s">
        <v>6913</v>
      </c>
      <c r="E19031" t="str">
        <f t="shared" si="1189"/>
        <v>Bruntcliffe Academy_3834071</v>
      </c>
      <c r="F19031" t="str">
        <f t="shared" si="1190"/>
        <v>LeedsBruntcliffe Academy_3834071</v>
      </c>
      <c r="H19031">
        <f t="shared" si="1191"/>
        <v>1</v>
      </c>
      <c r="I19031">
        <f t="shared" si="1192"/>
        <v>0</v>
      </c>
    </row>
    <row r="19032" spans="2:9" x14ac:dyDescent="0.45">
      <c r="B19032">
        <v>3833052</v>
      </c>
      <c r="C19032" t="s">
        <v>475</v>
      </c>
      <c r="D19032" t="s">
        <v>14374</v>
      </c>
      <c r="E19032" t="str">
        <f t="shared" si="1189"/>
        <v>Burley St Matthias Church of England Voluntary Controlled Primary School_3833052</v>
      </c>
      <c r="F19032" t="str">
        <f t="shared" si="1190"/>
        <v>LeedsBurley St Matthias Church of England Voluntary Controlled Primary School_3833052</v>
      </c>
      <c r="H19032">
        <f t="shared" si="1191"/>
        <v>1</v>
      </c>
      <c r="I19032">
        <f t="shared" si="1192"/>
        <v>0</v>
      </c>
    </row>
    <row r="19033" spans="2:9" x14ac:dyDescent="0.45">
      <c r="B19033">
        <v>3833046</v>
      </c>
      <c r="C19033" t="s">
        <v>475</v>
      </c>
      <c r="D19033" t="s">
        <v>12493</v>
      </c>
      <c r="E19033" t="str">
        <f t="shared" si="1189"/>
        <v>Calverley Church of England Voluntary Aided Primary School_3833046</v>
      </c>
      <c r="F19033" t="str">
        <f t="shared" si="1190"/>
        <v>LeedsCalverley Church of England Voluntary Aided Primary School_3833046</v>
      </c>
      <c r="H19033">
        <f t="shared" si="1191"/>
        <v>1</v>
      </c>
      <c r="I19033">
        <f t="shared" si="1192"/>
        <v>0</v>
      </c>
    </row>
    <row r="19034" spans="2:9" x14ac:dyDescent="0.45">
      <c r="B19034">
        <v>3832301</v>
      </c>
      <c r="C19034" t="s">
        <v>475</v>
      </c>
      <c r="D19034" t="s">
        <v>1802</v>
      </c>
      <c r="E19034" t="str">
        <f t="shared" si="1189"/>
        <v>Calverley Parkside Primary School_3832301</v>
      </c>
      <c r="F19034" t="str">
        <f t="shared" si="1190"/>
        <v>LeedsCalverley Parkside Primary School_3832301</v>
      </c>
      <c r="H19034">
        <f t="shared" si="1191"/>
        <v>1</v>
      </c>
      <c r="I19034">
        <f t="shared" si="1192"/>
        <v>0</v>
      </c>
    </row>
    <row r="19035" spans="2:9" x14ac:dyDescent="0.45">
      <c r="B19035">
        <v>3834751</v>
      </c>
      <c r="C19035" t="s">
        <v>475</v>
      </c>
      <c r="D19035" t="s">
        <v>6498</v>
      </c>
      <c r="E19035" t="str">
        <f t="shared" si="1189"/>
        <v>Cardinal Heenan Catholic High School_3834751</v>
      </c>
      <c r="F19035" t="str">
        <f t="shared" si="1190"/>
        <v>LeedsCardinal Heenan Catholic High School_3834751</v>
      </c>
      <c r="H19035">
        <f t="shared" si="1191"/>
        <v>1</v>
      </c>
      <c r="I19035">
        <f t="shared" si="1192"/>
        <v>0</v>
      </c>
    </row>
    <row r="19036" spans="2:9" x14ac:dyDescent="0.45">
      <c r="B19036">
        <v>3832308</v>
      </c>
      <c r="C19036" t="s">
        <v>475</v>
      </c>
      <c r="D19036" t="s">
        <v>11506</v>
      </c>
      <c r="E19036" t="str">
        <f t="shared" si="1189"/>
        <v>Carlton Primary School_3832308</v>
      </c>
      <c r="F19036" t="str">
        <f t="shared" si="1190"/>
        <v>LeedsCarlton Primary School_3832308</v>
      </c>
      <c r="H19036">
        <f t="shared" si="1191"/>
        <v>1</v>
      </c>
      <c r="I19036">
        <f t="shared" si="1192"/>
        <v>0</v>
      </c>
    </row>
    <row r="19037" spans="2:9" x14ac:dyDescent="0.45">
      <c r="B19037">
        <v>3834041</v>
      </c>
      <c r="C19037" t="s">
        <v>475</v>
      </c>
      <c r="D19037" t="s">
        <v>10175</v>
      </c>
      <c r="E19037" t="str">
        <f t="shared" si="1189"/>
        <v>Carr Manor Community School, Specialist Sports College_3834041</v>
      </c>
      <c r="F19037" t="str">
        <f t="shared" si="1190"/>
        <v>LeedsCarr Manor Community School, Specialist Sports College_3834041</v>
      </c>
      <c r="H19037">
        <f t="shared" si="1191"/>
        <v>1</v>
      </c>
      <c r="I19037">
        <f t="shared" si="1192"/>
        <v>0</v>
      </c>
    </row>
    <row r="19038" spans="2:9" x14ac:dyDescent="0.45">
      <c r="B19038">
        <v>3832437</v>
      </c>
      <c r="C19038" t="s">
        <v>475</v>
      </c>
      <c r="D19038" t="s">
        <v>2333</v>
      </c>
      <c r="E19038" t="str">
        <f t="shared" si="1189"/>
        <v>Carr Manor Primary School_3832437</v>
      </c>
      <c r="F19038" t="str">
        <f t="shared" si="1190"/>
        <v>LeedsCarr Manor Primary School_3832437</v>
      </c>
      <c r="H19038">
        <f t="shared" si="1191"/>
        <v>1</v>
      </c>
      <c r="I19038">
        <f t="shared" si="1192"/>
        <v>0</v>
      </c>
    </row>
    <row r="19039" spans="2:9" x14ac:dyDescent="0.45">
      <c r="B19039">
        <v>3832486</v>
      </c>
      <c r="C19039" t="s">
        <v>475</v>
      </c>
      <c r="D19039" t="s">
        <v>13092</v>
      </c>
      <c r="E19039" t="str">
        <f t="shared" si="1189"/>
        <v>Castleton Primary School_3832486</v>
      </c>
      <c r="F19039" t="str">
        <f t="shared" si="1190"/>
        <v>LeedsCastleton Primary School_3832486</v>
      </c>
      <c r="H19039">
        <f t="shared" si="1191"/>
        <v>1</v>
      </c>
      <c r="I19039">
        <f t="shared" si="1192"/>
        <v>0</v>
      </c>
    </row>
    <row r="19040" spans="2:9" x14ac:dyDescent="0.45">
      <c r="B19040">
        <v>3832427</v>
      </c>
      <c r="C19040" t="s">
        <v>475</v>
      </c>
      <c r="D19040" t="s">
        <v>11694</v>
      </c>
      <c r="E19040" t="str">
        <f t="shared" si="1189"/>
        <v>Chapel Allerton Primary School_3832427</v>
      </c>
      <c r="F19040" t="str">
        <f t="shared" si="1190"/>
        <v>LeedsChapel Allerton Primary School_3832427</v>
      </c>
      <c r="H19040">
        <f t="shared" si="1191"/>
        <v>1</v>
      </c>
      <c r="I19040">
        <f t="shared" si="1192"/>
        <v>0</v>
      </c>
    </row>
    <row r="19041" spans="2:9" x14ac:dyDescent="0.45">
      <c r="B19041">
        <v>3833055</v>
      </c>
      <c r="C19041" t="s">
        <v>475</v>
      </c>
      <c r="D19041" t="s">
        <v>14591</v>
      </c>
      <c r="E19041" t="str">
        <f t="shared" si="1189"/>
        <v>Christ Church Upper Armley Church of England Voluntary Controlled Primary School_3833055</v>
      </c>
      <c r="F19041" t="str">
        <f t="shared" si="1190"/>
        <v>LeedsChrist Church Upper Armley Church of England Voluntary Controlled Primary School_3833055</v>
      </c>
      <c r="H19041">
        <f t="shared" si="1191"/>
        <v>1</v>
      </c>
      <c r="I19041">
        <f t="shared" si="1192"/>
        <v>0</v>
      </c>
    </row>
    <row r="19042" spans="2:9" x14ac:dyDescent="0.45">
      <c r="B19042">
        <v>3832020</v>
      </c>
      <c r="C19042" t="s">
        <v>475</v>
      </c>
      <c r="D19042" t="s">
        <v>15569</v>
      </c>
      <c r="E19042" t="str">
        <f t="shared" si="1189"/>
        <v>Christ The King Catholic Primary School, A Voluntary Academy_3832020</v>
      </c>
      <c r="F19042" t="str">
        <f t="shared" si="1190"/>
        <v>LeedsChrist The King Catholic Primary School, A Voluntary Academy_3832020</v>
      </c>
      <c r="H19042">
        <f t="shared" si="1191"/>
        <v>1</v>
      </c>
      <c r="I19042">
        <f t="shared" si="1192"/>
        <v>0</v>
      </c>
    </row>
    <row r="19043" spans="2:9" x14ac:dyDescent="0.45">
      <c r="B19043">
        <v>3832286</v>
      </c>
      <c r="C19043" t="s">
        <v>475</v>
      </c>
      <c r="D19043" t="s">
        <v>12212</v>
      </c>
      <c r="E19043" t="str">
        <f t="shared" si="1189"/>
        <v>Churwell Primary School_3832286</v>
      </c>
      <c r="F19043" t="str">
        <f t="shared" si="1190"/>
        <v>LeedsChurwell Primary School_3832286</v>
      </c>
      <c r="H19043">
        <f t="shared" si="1191"/>
        <v>1</v>
      </c>
      <c r="I19043">
        <f t="shared" si="1192"/>
        <v>0</v>
      </c>
    </row>
    <row r="19044" spans="2:9" x14ac:dyDescent="0.45">
      <c r="B19044">
        <v>3832482</v>
      </c>
      <c r="C19044" t="s">
        <v>475</v>
      </c>
      <c r="D19044" t="s">
        <v>4600</v>
      </c>
      <c r="E19044" t="str">
        <f t="shared" si="1189"/>
        <v>Clapgate Primary School_3832482</v>
      </c>
      <c r="F19044" t="str">
        <f t="shared" si="1190"/>
        <v>LeedsClapgate Primary School_3832482</v>
      </c>
      <c r="H19044">
        <f t="shared" si="1191"/>
        <v>1</v>
      </c>
      <c r="I19044">
        <f t="shared" si="1192"/>
        <v>0</v>
      </c>
    </row>
    <row r="19045" spans="2:9" x14ac:dyDescent="0.45">
      <c r="B19045">
        <v>3832487</v>
      </c>
      <c r="C19045" t="s">
        <v>475</v>
      </c>
      <c r="D19045" t="s">
        <v>4485</v>
      </c>
      <c r="E19045" t="str">
        <f t="shared" si="1189"/>
        <v>Cobden Primary School_3832487</v>
      </c>
      <c r="F19045" t="str">
        <f t="shared" si="1190"/>
        <v>LeedsCobden Primary School_3832487</v>
      </c>
      <c r="H19045">
        <f t="shared" si="1191"/>
        <v>1</v>
      </c>
      <c r="I19045">
        <f t="shared" si="1192"/>
        <v>0</v>
      </c>
    </row>
    <row r="19046" spans="2:9" x14ac:dyDescent="0.45">
      <c r="B19046">
        <v>3834047</v>
      </c>
      <c r="C19046" t="s">
        <v>475</v>
      </c>
      <c r="D19046" t="s">
        <v>9783</v>
      </c>
      <c r="E19046" t="str">
        <f t="shared" si="1189"/>
        <v>Cockburn School_3834047</v>
      </c>
      <c r="F19046" t="str">
        <f t="shared" si="1190"/>
        <v>LeedsCockburn School_3834047</v>
      </c>
      <c r="H19046">
        <f t="shared" si="1191"/>
        <v>1</v>
      </c>
      <c r="I19046">
        <f t="shared" si="1192"/>
        <v>0</v>
      </c>
    </row>
    <row r="19047" spans="2:9" x14ac:dyDescent="0.45">
      <c r="B19047">
        <v>3833357</v>
      </c>
      <c r="C19047" t="s">
        <v>475</v>
      </c>
      <c r="D19047" t="s">
        <v>15963</v>
      </c>
      <c r="E19047" t="str">
        <f t="shared" si="1189"/>
        <v>Collingham Lady Elizabeth Hastings' Church of England Primary School_3833357</v>
      </c>
      <c r="F19047" t="str">
        <f t="shared" si="1190"/>
        <v>LeedsCollingham Lady Elizabeth Hastings' Church of England Primary School_3833357</v>
      </c>
      <c r="H19047">
        <f t="shared" si="1191"/>
        <v>1</v>
      </c>
      <c r="I19047">
        <f t="shared" si="1192"/>
        <v>0</v>
      </c>
    </row>
    <row r="19048" spans="2:9" x14ac:dyDescent="0.45">
      <c r="B19048">
        <v>3832453</v>
      </c>
      <c r="C19048" t="s">
        <v>475</v>
      </c>
      <c r="D19048" t="s">
        <v>15533</v>
      </c>
      <c r="E19048" t="str">
        <f t="shared" si="1189"/>
        <v>Colton Primary School_3832453</v>
      </c>
      <c r="F19048" t="str">
        <f t="shared" si="1190"/>
        <v>LeedsColton Primary School_3832453</v>
      </c>
      <c r="H19048">
        <f t="shared" si="1191"/>
        <v>1</v>
      </c>
      <c r="I19048">
        <f t="shared" si="1192"/>
        <v>0</v>
      </c>
    </row>
    <row r="19049" spans="2:9" x14ac:dyDescent="0.45">
      <c r="B19049">
        <v>3833903</v>
      </c>
      <c r="C19049" t="s">
        <v>475</v>
      </c>
      <c r="D19049" t="s">
        <v>12146</v>
      </c>
      <c r="E19049" t="str">
        <f t="shared" si="1189"/>
        <v>Cookridge Holy Trinity Church of England Primary School_3833903</v>
      </c>
      <c r="F19049" t="str">
        <f t="shared" si="1190"/>
        <v>LeedsCookridge Holy Trinity Church of England Primary School_3833903</v>
      </c>
      <c r="H19049">
        <f t="shared" si="1191"/>
        <v>1</v>
      </c>
      <c r="I19049">
        <f t="shared" si="1192"/>
        <v>0</v>
      </c>
    </row>
    <row r="19050" spans="2:9" x14ac:dyDescent="0.45">
      <c r="B19050">
        <v>3832418</v>
      </c>
      <c r="C19050" t="s">
        <v>475</v>
      </c>
      <c r="D19050" t="s">
        <v>3043</v>
      </c>
      <c r="E19050" t="str">
        <f t="shared" si="1189"/>
        <v>Cookridge Primary School_3832418</v>
      </c>
      <c r="F19050" t="str">
        <f t="shared" si="1190"/>
        <v>LeedsCookridge Primary School_3832418</v>
      </c>
      <c r="H19050">
        <f t="shared" si="1191"/>
        <v>1</v>
      </c>
      <c r="I19050">
        <f t="shared" si="1192"/>
        <v>0</v>
      </c>
    </row>
    <row r="19051" spans="2:9" x14ac:dyDescent="0.45">
      <c r="B19051">
        <v>3832022</v>
      </c>
      <c r="C19051" t="s">
        <v>475</v>
      </c>
      <c r="D19051" t="s">
        <v>14612</v>
      </c>
      <c r="E19051" t="str">
        <f t="shared" si="1189"/>
        <v>Co-Op Academy Beckfield_3832022</v>
      </c>
      <c r="F19051" t="str">
        <f t="shared" si="1190"/>
        <v>LeedsCo-Op Academy Beckfield_3832022</v>
      </c>
      <c r="H19051">
        <f t="shared" si="1191"/>
        <v>1</v>
      </c>
      <c r="I19051">
        <f t="shared" si="1192"/>
        <v>0</v>
      </c>
    </row>
    <row r="19052" spans="2:9" x14ac:dyDescent="0.45">
      <c r="B19052">
        <v>3834110</v>
      </c>
      <c r="C19052" t="s">
        <v>475</v>
      </c>
      <c r="D19052" t="s">
        <v>10407</v>
      </c>
      <c r="E19052" t="str">
        <f t="shared" si="1189"/>
        <v>Co-Operative Academy Priesthorpe_3834110</v>
      </c>
      <c r="F19052" t="str">
        <f t="shared" si="1190"/>
        <v>LeedsCo-Operative Academy Priesthorpe_3834110</v>
      </c>
      <c r="H19052">
        <f t="shared" si="1191"/>
        <v>1</v>
      </c>
      <c r="I19052">
        <f t="shared" si="1192"/>
        <v>0</v>
      </c>
    </row>
    <row r="19053" spans="2:9" x14ac:dyDescent="0.45">
      <c r="B19053">
        <v>3834752</v>
      </c>
      <c r="C19053" t="s">
        <v>475</v>
      </c>
      <c r="D19053" t="s">
        <v>10394</v>
      </c>
      <c r="E19053" t="str">
        <f t="shared" si="1189"/>
        <v>Corpus Christi Catholic College_3834752</v>
      </c>
      <c r="F19053" t="str">
        <f t="shared" si="1190"/>
        <v>LeedsCorpus Christi Catholic College_3834752</v>
      </c>
      <c r="H19053">
        <f t="shared" si="1191"/>
        <v>1</v>
      </c>
      <c r="I19053">
        <f t="shared" si="1192"/>
        <v>0</v>
      </c>
    </row>
    <row r="19054" spans="2:9" x14ac:dyDescent="0.45">
      <c r="B19054">
        <v>3833370</v>
      </c>
      <c r="C19054" t="s">
        <v>475</v>
      </c>
      <c r="D19054" t="s">
        <v>2779</v>
      </c>
      <c r="E19054" t="str">
        <f t="shared" si="1189"/>
        <v>Corpus Christi Catholic Primary School_3833370</v>
      </c>
      <c r="F19054" t="str">
        <f t="shared" si="1190"/>
        <v>LeedsCorpus Christi Catholic Primary School_3833370</v>
      </c>
      <c r="H19054">
        <f t="shared" si="1191"/>
        <v>1</v>
      </c>
      <c r="I19054">
        <f t="shared" si="1192"/>
        <v>0</v>
      </c>
    </row>
    <row r="19055" spans="2:9" x14ac:dyDescent="0.45">
      <c r="B19055">
        <v>3832006</v>
      </c>
      <c r="C19055" t="s">
        <v>475</v>
      </c>
      <c r="D19055" t="s">
        <v>9784</v>
      </c>
      <c r="E19055" t="str">
        <f t="shared" si="1189"/>
        <v>Cottingley Primary Academy_3832006</v>
      </c>
      <c r="F19055" t="str">
        <f t="shared" si="1190"/>
        <v>LeedsCottingley Primary Academy_3832006</v>
      </c>
      <c r="H19055">
        <f t="shared" si="1191"/>
        <v>1</v>
      </c>
      <c r="I19055">
        <f t="shared" si="1192"/>
        <v>0</v>
      </c>
    </row>
    <row r="19056" spans="2:9" x14ac:dyDescent="0.45">
      <c r="B19056">
        <v>3834107</v>
      </c>
      <c r="C19056" t="s">
        <v>475</v>
      </c>
      <c r="D19056" t="s">
        <v>9785</v>
      </c>
      <c r="E19056" t="str">
        <f t="shared" si="1189"/>
        <v>Crawshaw Academy_3834107</v>
      </c>
      <c r="F19056" t="str">
        <f t="shared" si="1190"/>
        <v>LeedsCrawshaw Academy_3834107</v>
      </c>
      <c r="H19056">
        <f t="shared" si="1191"/>
        <v>1</v>
      </c>
      <c r="I19056">
        <f t="shared" si="1192"/>
        <v>0</v>
      </c>
    </row>
    <row r="19057" spans="2:9" x14ac:dyDescent="0.45">
      <c r="B19057">
        <v>3832458</v>
      </c>
      <c r="C19057" t="s">
        <v>475</v>
      </c>
      <c r="D19057" t="s">
        <v>4783</v>
      </c>
      <c r="E19057" t="str">
        <f t="shared" si="1189"/>
        <v>Cross Gates Primary School_3832458</v>
      </c>
      <c r="F19057" t="str">
        <f t="shared" si="1190"/>
        <v>LeedsCross Gates Primary School_3832458</v>
      </c>
      <c r="H19057">
        <f t="shared" si="1191"/>
        <v>1</v>
      </c>
      <c r="I19057">
        <f t="shared" si="1192"/>
        <v>0</v>
      </c>
    </row>
    <row r="19058" spans="2:9" x14ac:dyDescent="0.45">
      <c r="B19058">
        <v>3832347</v>
      </c>
      <c r="C19058" t="s">
        <v>475</v>
      </c>
      <c r="D19058" t="s">
        <v>15461</v>
      </c>
      <c r="E19058" t="str">
        <f t="shared" si="1189"/>
        <v>Crossley Street Primary School_3832347</v>
      </c>
      <c r="F19058" t="str">
        <f t="shared" si="1190"/>
        <v>LeedsCrossley Street Primary School_3832347</v>
      </c>
      <c r="H19058">
        <f t="shared" si="1191"/>
        <v>1</v>
      </c>
      <c r="I19058">
        <f t="shared" si="1192"/>
        <v>0</v>
      </c>
    </row>
    <row r="19059" spans="2:9" x14ac:dyDescent="0.45">
      <c r="B19059">
        <v>3832400</v>
      </c>
      <c r="C19059" t="s">
        <v>475</v>
      </c>
      <c r="D19059" t="s">
        <v>1649</v>
      </c>
      <c r="E19059" t="str">
        <f t="shared" si="1189"/>
        <v>Deighton Gates Primary School_3832400</v>
      </c>
      <c r="F19059" t="str">
        <f t="shared" si="1190"/>
        <v>LeedsDeighton Gates Primary School_3832400</v>
      </c>
      <c r="H19059">
        <f t="shared" si="1191"/>
        <v>1</v>
      </c>
      <c r="I19059">
        <f t="shared" si="1192"/>
        <v>0</v>
      </c>
    </row>
    <row r="19060" spans="2:9" x14ac:dyDescent="0.45">
      <c r="B19060">
        <v>3834075</v>
      </c>
      <c r="C19060" t="s">
        <v>475</v>
      </c>
      <c r="D19060" t="s">
        <v>10137</v>
      </c>
      <c r="E19060" t="str">
        <f t="shared" si="1189"/>
        <v>Dixons Trinity Chapeltown_3834075</v>
      </c>
      <c r="F19060" t="str">
        <f t="shared" si="1190"/>
        <v>LeedsDixons Trinity Chapeltown_3834075</v>
      </c>
      <c r="H19060">
        <f t="shared" si="1191"/>
        <v>1</v>
      </c>
      <c r="I19060">
        <f t="shared" si="1192"/>
        <v>0</v>
      </c>
    </row>
    <row r="19061" spans="2:9" x14ac:dyDescent="0.45">
      <c r="B19061">
        <v>3833921</v>
      </c>
      <c r="C19061" t="s">
        <v>475</v>
      </c>
      <c r="D19061" t="s">
        <v>12337</v>
      </c>
      <c r="E19061" t="str">
        <f t="shared" si="1189"/>
        <v>Drighlington Primary School_3833921</v>
      </c>
      <c r="F19061" t="str">
        <f t="shared" si="1190"/>
        <v>LeedsDrighlington Primary School_3833921</v>
      </c>
      <c r="H19061">
        <f t="shared" si="1191"/>
        <v>1</v>
      </c>
      <c r="I19061">
        <f t="shared" si="1192"/>
        <v>0</v>
      </c>
    </row>
    <row r="19062" spans="2:9" x14ac:dyDescent="0.45">
      <c r="B19062">
        <v>3832504</v>
      </c>
      <c r="C19062" t="s">
        <v>475</v>
      </c>
      <c r="D19062" t="s">
        <v>9786</v>
      </c>
      <c r="E19062" t="str">
        <f t="shared" si="1189"/>
        <v>East Ardsley Primary Academy_3832504</v>
      </c>
      <c r="F19062" t="str">
        <f t="shared" si="1190"/>
        <v>LeedsEast Ardsley Primary Academy_3832504</v>
      </c>
      <c r="H19062">
        <f t="shared" si="1191"/>
        <v>1</v>
      </c>
      <c r="I19062">
        <f t="shared" si="1192"/>
        <v>0</v>
      </c>
    </row>
    <row r="19063" spans="2:9" x14ac:dyDescent="0.45">
      <c r="B19063">
        <v>3832395</v>
      </c>
      <c r="C19063" t="s">
        <v>475</v>
      </c>
      <c r="D19063" t="s">
        <v>1820</v>
      </c>
      <c r="E19063" t="str">
        <f t="shared" si="1189"/>
        <v>East Garforth Primary Academy_3832395</v>
      </c>
      <c r="F19063" t="str">
        <f t="shared" si="1190"/>
        <v>LeedsEast Garforth Primary Academy_3832395</v>
      </c>
      <c r="H19063">
        <f t="shared" si="1191"/>
        <v>1</v>
      </c>
      <c r="I19063">
        <f t="shared" si="1192"/>
        <v>0</v>
      </c>
    </row>
    <row r="19064" spans="2:9" x14ac:dyDescent="0.45">
      <c r="B19064">
        <v>3832018</v>
      </c>
      <c r="C19064" t="s">
        <v>475</v>
      </c>
      <c r="D19064" t="s">
        <v>5485</v>
      </c>
      <c r="E19064" t="str">
        <f t="shared" si="1189"/>
        <v>Ebor Gardens Primary Academy_3832018</v>
      </c>
      <c r="F19064" t="str">
        <f t="shared" si="1190"/>
        <v>LeedsEbor Gardens Primary Academy_3832018</v>
      </c>
      <c r="H19064">
        <f t="shared" si="1191"/>
        <v>1</v>
      </c>
      <c r="I19064">
        <f t="shared" si="1192"/>
        <v>0</v>
      </c>
    </row>
    <row r="19065" spans="2:9" x14ac:dyDescent="0.45">
      <c r="B19065">
        <v>3839999</v>
      </c>
      <c r="C19065" t="s">
        <v>475</v>
      </c>
      <c r="D19065" t="s">
        <v>10138</v>
      </c>
      <c r="E19065" t="str">
        <f t="shared" si="1189"/>
        <v>Elements Primary Free School_3839999</v>
      </c>
      <c r="F19065" t="str">
        <f t="shared" si="1190"/>
        <v>LeedsElements Primary Free School_3839999</v>
      </c>
      <c r="H19065">
        <f t="shared" si="1191"/>
        <v>1</v>
      </c>
      <c r="I19065">
        <f t="shared" si="1192"/>
        <v>0</v>
      </c>
    </row>
    <row r="19066" spans="2:9" x14ac:dyDescent="0.45">
      <c r="B19066">
        <v>3832505</v>
      </c>
      <c r="C19066" t="s">
        <v>475</v>
      </c>
      <c r="D19066" t="s">
        <v>12265</v>
      </c>
      <c r="E19066" t="str">
        <f t="shared" si="1189"/>
        <v>Farsley Farfield Primary School_3832505</v>
      </c>
      <c r="F19066" t="str">
        <f t="shared" si="1190"/>
        <v>LeedsFarsley Farfield Primary School_3832505</v>
      </c>
      <c r="H19066">
        <f t="shared" si="1191"/>
        <v>1</v>
      </c>
      <c r="I19066">
        <f t="shared" si="1192"/>
        <v>0</v>
      </c>
    </row>
    <row r="19067" spans="2:9" x14ac:dyDescent="0.45">
      <c r="B19067">
        <v>3832338</v>
      </c>
      <c r="C19067" t="s">
        <v>475</v>
      </c>
      <c r="D19067" t="s">
        <v>1173</v>
      </c>
      <c r="E19067" t="str">
        <f t="shared" si="1189"/>
        <v>Farsley Springbank Primary School_3832338</v>
      </c>
      <c r="F19067" t="str">
        <f t="shared" si="1190"/>
        <v>LeedsFarsley Springbank Primary School_3832338</v>
      </c>
      <c r="H19067">
        <f t="shared" si="1191"/>
        <v>1</v>
      </c>
      <c r="I19067">
        <f t="shared" si="1192"/>
        <v>0</v>
      </c>
    </row>
    <row r="19068" spans="2:9" x14ac:dyDescent="0.45">
      <c r="B19068">
        <v>3832469</v>
      </c>
      <c r="C19068" t="s">
        <v>475</v>
      </c>
      <c r="D19068" t="s">
        <v>14661</v>
      </c>
      <c r="E19068" t="str">
        <f t="shared" si="1189"/>
        <v>Fieldhead Carr Primary School_3832469</v>
      </c>
      <c r="F19068" t="str">
        <f t="shared" si="1190"/>
        <v>LeedsFieldhead Carr Primary School_3832469</v>
      </c>
      <c r="H19068">
        <f t="shared" si="1191"/>
        <v>1</v>
      </c>
      <c r="I19068">
        <f t="shared" si="1192"/>
        <v>0</v>
      </c>
    </row>
    <row r="19069" spans="2:9" x14ac:dyDescent="0.45">
      <c r="B19069">
        <v>3832492</v>
      </c>
      <c r="C19069" t="s">
        <v>475</v>
      </c>
      <c r="D19069" t="s">
        <v>2803</v>
      </c>
      <c r="E19069" t="str">
        <f t="shared" si="1189"/>
        <v>Five Lanes Primary School_3832492</v>
      </c>
      <c r="F19069" t="str">
        <f t="shared" si="1190"/>
        <v>LeedsFive Lanes Primary School_3832492</v>
      </c>
      <c r="H19069">
        <f t="shared" si="1191"/>
        <v>1</v>
      </c>
      <c r="I19069">
        <f t="shared" si="1192"/>
        <v>0</v>
      </c>
    </row>
    <row r="19070" spans="2:9" x14ac:dyDescent="0.45">
      <c r="B19070">
        <v>3833926</v>
      </c>
      <c r="C19070" t="s">
        <v>475</v>
      </c>
      <c r="D19070" t="s">
        <v>12206</v>
      </c>
      <c r="E19070" t="str">
        <f t="shared" si="1189"/>
        <v>Fountain Primary School_3833926</v>
      </c>
      <c r="F19070" t="str">
        <f t="shared" si="1190"/>
        <v>LeedsFountain Primary School_3833926</v>
      </c>
      <c r="H19070">
        <f t="shared" si="1191"/>
        <v>1</v>
      </c>
      <c r="I19070">
        <f t="shared" si="1192"/>
        <v>0</v>
      </c>
    </row>
    <row r="19071" spans="2:9" x14ac:dyDescent="0.45">
      <c r="B19071">
        <v>3834112</v>
      </c>
      <c r="C19071" t="s">
        <v>475</v>
      </c>
      <c r="D19071" t="s">
        <v>5948</v>
      </c>
      <c r="E19071" t="str">
        <f t="shared" si="1189"/>
        <v>Garforth Academy_3834112</v>
      </c>
      <c r="F19071" t="str">
        <f t="shared" si="1190"/>
        <v>LeedsGarforth Academy_3834112</v>
      </c>
      <c r="H19071">
        <f t="shared" si="1191"/>
        <v>1</v>
      </c>
      <c r="I19071">
        <f t="shared" si="1192"/>
        <v>0</v>
      </c>
    </row>
    <row r="19072" spans="2:9" x14ac:dyDescent="0.45">
      <c r="B19072">
        <v>3832336</v>
      </c>
      <c r="C19072" t="s">
        <v>475</v>
      </c>
      <c r="D19072" t="s">
        <v>2405</v>
      </c>
      <c r="E19072" t="str">
        <f t="shared" si="1189"/>
        <v>Gildersome Primary School_3832336</v>
      </c>
      <c r="F19072" t="str">
        <f t="shared" si="1190"/>
        <v>LeedsGildersome Primary School_3832336</v>
      </c>
      <c r="H19072">
        <f t="shared" si="1191"/>
        <v>1</v>
      </c>
      <c r="I19072">
        <f t="shared" si="1192"/>
        <v>0</v>
      </c>
    </row>
    <row r="19073" spans="2:9" x14ac:dyDescent="0.45">
      <c r="B19073">
        <v>3832428</v>
      </c>
      <c r="C19073" t="s">
        <v>475</v>
      </c>
      <c r="D19073" t="s">
        <v>11485</v>
      </c>
      <c r="E19073" t="str">
        <f t="shared" si="1189"/>
        <v>Gledhow Primary School_3832428</v>
      </c>
      <c r="F19073" t="str">
        <f t="shared" si="1190"/>
        <v>LeedsGledhow Primary School_3832428</v>
      </c>
      <c r="H19073">
        <f t="shared" si="1191"/>
        <v>1</v>
      </c>
      <c r="I19073">
        <f t="shared" si="1192"/>
        <v>0</v>
      </c>
    </row>
    <row r="19074" spans="2:9" x14ac:dyDescent="0.45">
      <c r="B19074">
        <v>3832447</v>
      </c>
      <c r="C19074" t="s">
        <v>475</v>
      </c>
      <c r="D19074" t="s">
        <v>11466</v>
      </c>
      <c r="E19074" t="str">
        <f t="shared" si="1189"/>
        <v>Grange Farm Primary School_3832447</v>
      </c>
      <c r="F19074" t="str">
        <f t="shared" si="1190"/>
        <v>LeedsGrange Farm Primary School_3832447</v>
      </c>
      <c r="H19074">
        <f t="shared" si="1191"/>
        <v>1</v>
      </c>
      <c r="I19074">
        <f t="shared" si="1192"/>
        <v>0</v>
      </c>
    </row>
    <row r="19075" spans="2:9" x14ac:dyDescent="0.45">
      <c r="B19075">
        <v>3833925</v>
      </c>
      <c r="C19075" t="s">
        <v>475</v>
      </c>
      <c r="D19075" t="s">
        <v>15226</v>
      </c>
      <c r="E19075" t="str">
        <f t="shared" si="1189"/>
        <v>Great Preston VC CofE Primary School_3833925</v>
      </c>
      <c r="F19075" t="str">
        <f t="shared" si="1190"/>
        <v>LeedsGreat Preston VC CofE Primary School_3833925</v>
      </c>
      <c r="H19075">
        <f t="shared" si="1191"/>
        <v>1</v>
      </c>
      <c r="I19075">
        <f t="shared" si="1192"/>
        <v>0</v>
      </c>
    </row>
    <row r="19076" spans="2:9" x14ac:dyDescent="0.45">
      <c r="B19076">
        <v>3832396</v>
      </c>
      <c r="C19076" t="s">
        <v>475</v>
      </c>
      <c r="D19076" t="s">
        <v>1542</v>
      </c>
      <c r="E19076" t="str">
        <f t="shared" si="1189"/>
        <v>Green Lane Primary Academy_3832396</v>
      </c>
      <c r="F19076" t="str">
        <f t="shared" si="1190"/>
        <v>LeedsGreen Lane Primary Academy_3832396</v>
      </c>
      <c r="H19076">
        <f t="shared" si="1191"/>
        <v>1</v>
      </c>
      <c r="I19076">
        <f t="shared" si="1192"/>
        <v>0</v>
      </c>
    </row>
    <row r="19077" spans="2:9" x14ac:dyDescent="0.45">
      <c r="B19077">
        <v>3832499</v>
      </c>
      <c r="C19077" t="s">
        <v>475</v>
      </c>
      <c r="D19077" t="s">
        <v>2346</v>
      </c>
      <c r="E19077" t="str">
        <f t="shared" si="1189"/>
        <v>Greenhill Primary School_3832499</v>
      </c>
      <c r="F19077" t="str">
        <f t="shared" si="1190"/>
        <v>LeedsGreenhill Primary School_3832499</v>
      </c>
      <c r="H19077">
        <f t="shared" si="1191"/>
        <v>1</v>
      </c>
      <c r="I19077">
        <f t="shared" si="1192"/>
        <v>0</v>
      </c>
    </row>
    <row r="19078" spans="2:9" x14ac:dyDescent="0.45">
      <c r="B19078">
        <v>3832473</v>
      </c>
      <c r="C19078" t="s">
        <v>475</v>
      </c>
      <c r="D19078" t="s">
        <v>1948</v>
      </c>
      <c r="E19078" t="str">
        <f t="shared" si="1189"/>
        <v>Greenmount Primary School_3832473</v>
      </c>
      <c r="F19078" t="str">
        <f t="shared" si="1190"/>
        <v>LeedsGreenmount Primary School_3832473</v>
      </c>
      <c r="H19078">
        <f t="shared" si="1191"/>
        <v>1</v>
      </c>
      <c r="I19078">
        <f t="shared" si="1192"/>
        <v>0</v>
      </c>
    </row>
    <row r="19079" spans="2:9" x14ac:dyDescent="0.45">
      <c r="B19079">
        <v>3832303</v>
      </c>
      <c r="C19079" t="s">
        <v>475</v>
      </c>
      <c r="D19079" t="s">
        <v>3868</v>
      </c>
      <c r="E19079" t="str">
        <f t="shared" si="1189"/>
        <v>Greenside Primary School_3832303</v>
      </c>
      <c r="F19079" t="str">
        <f t="shared" si="1190"/>
        <v>LeedsGreenside Primary School_3832303</v>
      </c>
      <c r="H19079">
        <f t="shared" si="1191"/>
        <v>1</v>
      </c>
      <c r="I19079">
        <f t="shared" si="1192"/>
        <v>0</v>
      </c>
    </row>
    <row r="19080" spans="2:9" x14ac:dyDescent="0.45">
      <c r="B19080">
        <v>3832448</v>
      </c>
      <c r="C19080" t="s">
        <v>475</v>
      </c>
      <c r="D19080" t="s">
        <v>13375</v>
      </c>
      <c r="E19080" t="str">
        <f t="shared" ref="E19080:E19143" si="1193">D19080&amp;"_"&amp;B19080</f>
        <v>Grimes Dyke Primary School_3832448</v>
      </c>
      <c r="F19080" t="str">
        <f t="shared" ref="F19080:F19143" si="1194" xml:space="preserve"> (C19080&amp;E19080)</f>
        <v>LeedsGrimes Dyke Primary School_3832448</v>
      </c>
      <c r="H19080">
        <f t="shared" ref="H19080:H19143" si="1195">COUNTIFS($F$7:$F$20214,F19080)</f>
        <v>1</v>
      </c>
      <c r="I19080">
        <f t="shared" ref="I19080:I19143" si="1196">IF(LEN(G19080)&gt;1,1,0)</f>
        <v>0</v>
      </c>
    </row>
    <row r="19081" spans="2:9" x14ac:dyDescent="0.45">
      <c r="B19081">
        <v>3832270</v>
      </c>
      <c r="C19081" t="s">
        <v>475</v>
      </c>
      <c r="D19081" t="s">
        <v>12737</v>
      </c>
      <c r="E19081" t="str">
        <f t="shared" si="1193"/>
        <v>Guiseley Primary School_3832270</v>
      </c>
      <c r="F19081" t="str">
        <f t="shared" si="1194"/>
        <v>LeedsGuiseley Primary School_3832270</v>
      </c>
      <c r="H19081">
        <f t="shared" si="1195"/>
        <v>1</v>
      </c>
      <c r="I19081">
        <f t="shared" si="1196"/>
        <v>0</v>
      </c>
    </row>
    <row r="19082" spans="2:9" x14ac:dyDescent="0.45">
      <c r="B19082">
        <v>3834108</v>
      </c>
      <c r="C19082" t="s">
        <v>475</v>
      </c>
      <c r="D19082" t="s">
        <v>5913</v>
      </c>
      <c r="E19082" t="str">
        <f t="shared" si="1193"/>
        <v>Guiseley School_3834108</v>
      </c>
      <c r="F19082" t="str">
        <f t="shared" si="1194"/>
        <v>LeedsGuiseley School_3834108</v>
      </c>
      <c r="H19082">
        <f t="shared" si="1195"/>
        <v>1</v>
      </c>
      <c r="I19082">
        <f t="shared" si="1196"/>
        <v>0</v>
      </c>
    </row>
    <row r="19083" spans="2:9" x14ac:dyDescent="0.45">
      <c r="B19083">
        <v>3832449</v>
      </c>
      <c r="C19083" t="s">
        <v>475</v>
      </c>
      <c r="D19083" t="s">
        <v>4731</v>
      </c>
      <c r="E19083" t="str">
        <f t="shared" si="1193"/>
        <v>Harehills Primary School_3832449</v>
      </c>
      <c r="F19083" t="str">
        <f t="shared" si="1194"/>
        <v>LeedsHarehills Primary School_3832449</v>
      </c>
      <c r="H19083">
        <f t="shared" si="1195"/>
        <v>1</v>
      </c>
      <c r="I19083">
        <f t="shared" si="1196"/>
        <v>0</v>
      </c>
    </row>
    <row r="19084" spans="2:9" x14ac:dyDescent="0.45">
      <c r="B19084">
        <v>3833037</v>
      </c>
      <c r="C19084" t="s">
        <v>475</v>
      </c>
      <c r="D19084" t="s">
        <v>17426</v>
      </c>
      <c r="E19084" t="str">
        <f t="shared" si="1193"/>
        <v>Harewood Church of England Voluntary Controlled Primary School_3833037</v>
      </c>
      <c r="F19084" t="str">
        <f t="shared" si="1194"/>
        <v>LeedsHarewood Church of England Voluntary Controlled Primary School_3833037</v>
      </c>
      <c r="H19084">
        <f t="shared" si="1195"/>
        <v>1</v>
      </c>
      <c r="I19084">
        <f t="shared" si="1196"/>
        <v>0</v>
      </c>
    </row>
    <row r="19085" spans="2:9" x14ac:dyDescent="0.45">
      <c r="B19085">
        <v>3833351</v>
      </c>
      <c r="C19085" t="s">
        <v>475</v>
      </c>
      <c r="D19085" t="s">
        <v>17649</v>
      </c>
      <c r="E19085" t="str">
        <f t="shared" si="1193"/>
        <v>Hawksworth Church of England Primary School_3833351</v>
      </c>
      <c r="F19085" t="str">
        <f t="shared" si="1194"/>
        <v>LeedsHawksworth Church of England Primary School_3833351</v>
      </c>
      <c r="H19085">
        <f t="shared" si="1195"/>
        <v>1</v>
      </c>
      <c r="I19085">
        <f t="shared" si="1196"/>
        <v>0</v>
      </c>
    </row>
    <row r="19086" spans="2:9" x14ac:dyDescent="0.45">
      <c r="B19086">
        <v>3832417</v>
      </c>
      <c r="C19086" t="s">
        <v>475</v>
      </c>
      <c r="D19086" t="s">
        <v>13100</v>
      </c>
      <c r="E19086" t="str">
        <f t="shared" si="1193"/>
        <v>Hawksworth Wood Primary School_3832417</v>
      </c>
      <c r="F19086" t="str">
        <f t="shared" si="1194"/>
        <v>LeedsHawksworth Wood Primary School_3832417</v>
      </c>
      <c r="H19086">
        <f t="shared" si="1195"/>
        <v>1</v>
      </c>
      <c r="I19086">
        <f t="shared" si="1196"/>
        <v>0</v>
      </c>
    </row>
    <row r="19087" spans="2:9" x14ac:dyDescent="0.45">
      <c r="B19087">
        <v>3832438</v>
      </c>
      <c r="C19087" t="s">
        <v>475</v>
      </c>
      <c r="D19087" t="s">
        <v>3930</v>
      </c>
      <c r="E19087" t="str">
        <f t="shared" si="1193"/>
        <v>Highfield Primary School_3832438</v>
      </c>
      <c r="F19087" t="str">
        <f t="shared" si="1194"/>
        <v>LeedsHighfield Primary School_3832438</v>
      </c>
      <c r="H19087">
        <f t="shared" si="1195"/>
        <v>1</v>
      </c>
      <c r="I19087">
        <f t="shared" si="1196"/>
        <v>0</v>
      </c>
    </row>
    <row r="19088" spans="2:9" x14ac:dyDescent="0.45">
      <c r="B19088">
        <v>3832292</v>
      </c>
      <c r="C19088" t="s">
        <v>475</v>
      </c>
      <c r="D19088" t="s">
        <v>2097</v>
      </c>
      <c r="E19088" t="str">
        <f t="shared" si="1193"/>
        <v>Hill Top Primary Academy_3832292</v>
      </c>
      <c r="F19088" t="str">
        <f t="shared" si="1194"/>
        <v>LeedsHill Top Primary Academy_3832292</v>
      </c>
      <c r="H19088">
        <f t="shared" si="1195"/>
        <v>1</v>
      </c>
      <c r="I19088">
        <f t="shared" si="1196"/>
        <v>0</v>
      </c>
    </row>
    <row r="19089" spans="2:9" x14ac:dyDescent="0.45">
      <c r="B19089">
        <v>3832014</v>
      </c>
      <c r="C19089" t="s">
        <v>475</v>
      </c>
      <c r="D19089" t="s">
        <v>5093</v>
      </c>
      <c r="E19089" t="str">
        <f t="shared" si="1193"/>
        <v>Hillcrest Academy_3832014</v>
      </c>
      <c r="F19089" t="str">
        <f t="shared" si="1194"/>
        <v>LeedsHillcrest Academy_3832014</v>
      </c>
      <c r="H19089">
        <f t="shared" si="1195"/>
        <v>1</v>
      </c>
      <c r="I19089">
        <f t="shared" si="1196"/>
        <v>0</v>
      </c>
    </row>
    <row r="19090" spans="2:9" x14ac:dyDescent="0.45">
      <c r="B19090">
        <v>3833922</v>
      </c>
      <c r="C19090" t="s">
        <v>475</v>
      </c>
      <c r="D19090" t="s">
        <v>11244</v>
      </c>
      <c r="E19090" t="str">
        <f t="shared" si="1193"/>
        <v>Hollybush Primary_3833922</v>
      </c>
      <c r="F19090" t="str">
        <f t="shared" si="1194"/>
        <v>LeedsHollybush Primary_3833922</v>
      </c>
      <c r="H19090">
        <f t="shared" si="1195"/>
        <v>1</v>
      </c>
      <c r="I19090">
        <f t="shared" si="1196"/>
        <v>0</v>
      </c>
    </row>
    <row r="19091" spans="2:9" x14ac:dyDescent="0.45">
      <c r="B19091">
        <v>3833372</v>
      </c>
      <c r="C19091" t="s">
        <v>475</v>
      </c>
      <c r="D19091" t="s">
        <v>2065</v>
      </c>
      <c r="E19091" t="str">
        <f t="shared" si="1193"/>
        <v>Holy Family Catholic Primary School_3833372</v>
      </c>
      <c r="F19091" t="str">
        <f t="shared" si="1194"/>
        <v>LeedsHoly Family Catholic Primary School_3833372</v>
      </c>
      <c r="H19091">
        <f t="shared" si="1195"/>
        <v>1</v>
      </c>
      <c r="I19091">
        <f t="shared" si="1196"/>
        <v>0</v>
      </c>
    </row>
    <row r="19092" spans="2:9" x14ac:dyDescent="0.45">
      <c r="B19092">
        <v>3832017</v>
      </c>
      <c r="C19092" t="s">
        <v>475</v>
      </c>
      <c r="D19092" t="s">
        <v>9787</v>
      </c>
      <c r="E19092" t="str">
        <f t="shared" si="1193"/>
        <v>Holy Name Catholic Voluntary Academy_3832017</v>
      </c>
      <c r="F19092" t="str">
        <f t="shared" si="1194"/>
        <v>LeedsHoly Name Catholic Voluntary Academy_3832017</v>
      </c>
      <c r="H19092">
        <f t="shared" si="1195"/>
        <v>1</v>
      </c>
      <c r="I19092">
        <f t="shared" si="1196"/>
        <v>0</v>
      </c>
    </row>
    <row r="19093" spans="2:9" x14ac:dyDescent="0.45">
      <c r="B19093">
        <v>3833383</v>
      </c>
      <c r="C19093" t="s">
        <v>475</v>
      </c>
      <c r="D19093" t="s">
        <v>14051</v>
      </c>
      <c r="E19093" t="str">
        <f t="shared" si="1193"/>
        <v>Holy Rosary and St Anne's Catholic Primary School_3833383</v>
      </c>
      <c r="F19093" t="str">
        <f t="shared" si="1194"/>
        <v>LeedsHoly Rosary and St Anne's Catholic Primary School_3833383</v>
      </c>
      <c r="H19093">
        <f t="shared" si="1195"/>
        <v>1</v>
      </c>
      <c r="I19093">
        <f t="shared" si="1196"/>
        <v>0</v>
      </c>
    </row>
    <row r="19094" spans="2:9" x14ac:dyDescent="0.45">
      <c r="B19094">
        <v>3832013</v>
      </c>
      <c r="C19094" t="s">
        <v>475</v>
      </c>
      <c r="D19094" t="s">
        <v>4951</v>
      </c>
      <c r="E19094" t="str">
        <f t="shared" si="1193"/>
        <v>Holy Trinity Church of England Academy_3832013</v>
      </c>
      <c r="F19094" t="str">
        <f t="shared" si="1194"/>
        <v>LeedsHoly Trinity Church of England Academy_3832013</v>
      </c>
      <c r="H19094">
        <f t="shared" si="1195"/>
        <v>1</v>
      </c>
      <c r="I19094">
        <f t="shared" si="1196"/>
        <v>0</v>
      </c>
    </row>
    <row r="19095" spans="2:9" x14ac:dyDescent="0.45">
      <c r="B19095">
        <v>3832283</v>
      </c>
      <c r="C19095" t="s">
        <v>475</v>
      </c>
      <c r="D19095" t="s">
        <v>15038</v>
      </c>
      <c r="E19095" t="str">
        <f t="shared" si="1193"/>
        <v>Horsforth Featherbank Primary School_3832283</v>
      </c>
      <c r="F19095" t="str">
        <f t="shared" si="1194"/>
        <v>LeedsHorsforth Featherbank Primary School_3832283</v>
      </c>
      <c r="H19095">
        <f t="shared" si="1195"/>
        <v>1</v>
      </c>
      <c r="I19095">
        <f t="shared" si="1196"/>
        <v>0</v>
      </c>
    </row>
    <row r="19096" spans="2:9" x14ac:dyDescent="0.45">
      <c r="B19096">
        <v>3832363</v>
      </c>
      <c r="C19096" t="s">
        <v>475</v>
      </c>
      <c r="D19096" t="s">
        <v>892</v>
      </c>
      <c r="E19096" t="str">
        <f t="shared" si="1193"/>
        <v>Horsforth Newlaithes Primary School_3832363</v>
      </c>
      <c r="F19096" t="str">
        <f t="shared" si="1194"/>
        <v>LeedsHorsforth Newlaithes Primary School_3832363</v>
      </c>
      <c r="H19096">
        <f t="shared" si="1195"/>
        <v>1</v>
      </c>
      <c r="I19096">
        <f t="shared" si="1196"/>
        <v>0</v>
      </c>
    </row>
    <row r="19097" spans="2:9" x14ac:dyDescent="0.45">
      <c r="B19097">
        <v>3834115</v>
      </c>
      <c r="C19097" t="s">
        <v>475</v>
      </c>
      <c r="D19097" t="s">
        <v>5995</v>
      </c>
      <c r="E19097" t="str">
        <f t="shared" si="1193"/>
        <v>Horsforth School_3834115</v>
      </c>
      <c r="F19097" t="str">
        <f t="shared" si="1194"/>
        <v>LeedsHorsforth School_3834115</v>
      </c>
      <c r="H19097">
        <f t="shared" si="1195"/>
        <v>1</v>
      </c>
      <c r="I19097">
        <f t="shared" si="1196"/>
        <v>0</v>
      </c>
    </row>
    <row r="19098" spans="2:9" x14ac:dyDescent="0.45">
      <c r="B19098">
        <v>3832450</v>
      </c>
      <c r="C19098" t="s">
        <v>475</v>
      </c>
      <c r="D19098" t="s">
        <v>10767</v>
      </c>
      <c r="E19098" t="str">
        <f t="shared" si="1193"/>
        <v>Hovingham Primary School_3832450</v>
      </c>
      <c r="F19098" t="str">
        <f t="shared" si="1194"/>
        <v>LeedsHovingham Primary School_3832450</v>
      </c>
      <c r="H19098">
        <f t="shared" si="1195"/>
        <v>1</v>
      </c>
      <c r="I19098">
        <f t="shared" si="1196"/>
        <v>0</v>
      </c>
    </row>
    <row r="19099" spans="2:9" x14ac:dyDescent="0.45">
      <c r="B19099">
        <v>3832483</v>
      </c>
      <c r="C19099" t="s">
        <v>475</v>
      </c>
      <c r="D19099" t="s">
        <v>10997</v>
      </c>
      <c r="E19099" t="str">
        <f t="shared" si="1193"/>
        <v>Hugh Gaitskell Primary School_3832483</v>
      </c>
      <c r="F19099" t="str">
        <f t="shared" si="1194"/>
        <v>LeedsHugh Gaitskell Primary School_3832483</v>
      </c>
      <c r="H19099">
        <f t="shared" si="1195"/>
        <v>1</v>
      </c>
      <c r="I19099">
        <f t="shared" si="1196"/>
        <v>0</v>
      </c>
    </row>
    <row r="19100" spans="2:9" x14ac:dyDescent="0.45">
      <c r="B19100">
        <v>3832474</v>
      </c>
      <c r="C19100" t="s">
        <v>475</v>
      </c>
      <c r="D19100" t="s">
        <v>11633</v>
      </c>
      <c r="E19100" t="str">
        <f t="shared" si="1193"/>
        <v>Hunslet Carr Primary School_3832474</v>
      </c>
      <c r="F19100" t="str">
        <f t="shared" si="1194"/>
        <v>LeedsHunslet Carr Primary School_3832474</v>
      </c>
      <c r="H19100">
        <f t="shared" si="1195"/>
        <v>1</v>
      </c>
      <c r="I19100">
        <f t="shared" si="1196"/>
        <v>0</v>
      </c>
    </row>
    <row r="19101" spans="2:9" x14ac:dyDescent="0.45">
      <c r="B19101">
        <v>3832475</v>
      </c>
      <c r="C19101" t="s">
        <v>475</v>
      </c>
      <c r="D19101" t="s">
        <v>12460</v>
      </c>
      <c r="E19101" t="str">
        <f t="shared" si="1193"/>
        <v>Hunslet Moor Primary School_3832475</v>
      </c>
      <c r="F19101" t="str">
        <f t="shared" si="1194"/>
        <v>LeedsHunslet Moor Primary School_3832475</v>
      </c>
      <c r="H19101">
        <f t="shared" si="1195"/>
        <v>1</v>
      </c>
      <c r="I19101">
        <f t="shared" si="1196"/>
        <v>0</v>
      </c>
    </row>
    <row r="19102" spans="2:9" x14ac:dyDescent="0.45">
      <c r="B19102">
        <v>3833914</v>
      </c>
      <c r="C19102" t="s">
        <v>475</v>
      </c>
      <c r="D19102" t="s">
        <v>13713</v>
      </c>
      <c r="E19102" t="str">
        <f t="shared" si="1193"/>
        <v>Hunslet St Mary's Church of England Primary School_3833914</v>
      </c>
      <c r="F19102" t="str">
        <f t="shared" si="1194"/>
        <v>LeedsHunslet St Mary's Church of England Primary School_3833914</v>
      </c>
      <c r="H19102">
        <f t="shared" si="1195"/>
        <v>1</v>
      </c>
      <c r="I19102">
        <f t="shared" si="1196"/>
        <v>0</v>
      </c>
    </row>
    <row r="19103" spans="2:9" x14ac:dyDescent="0.45">
      <c r="B19103">
        <v>3833381</v>
      </c>
      <c r="C19103" t="s">
        <v>475</v>
      </c>
      <c r="D19103" t="s">
        <v>11910</v>
      </c>
      <c r="E19103" t="str">
        <f t="shared" si="1193"/>
        <v>Immaculate Heart of Mary Catholic Primary School_3833381</v>
      </c>
      <c r="F19103" t="str">
        <f t="shared" si="1194"/>
        <v>LeedsImmaculate Heart of Mary Catholic Primary School_3833381</v>
      </c>
      <c r="H19103">
        <f t="shared" si="1195"/>
        <v>1</v>
      </c>
      <c r="I19103">
        <f t="shared" si="1196"/>
        <v>0</v>
      </c>
    </row>
    <row r="19104" spans="2:9" x14ac:dyDescent="0.45">
      <c r="B19104">
        <v>3832476</v>
      </c>
      <c r="C19104" t="s">
        <v>475</v>
      </c>
      <c r="D19104" t="s">
        <v>12013</v>
      </c>
      <c r="E19104" t="str">
        <f t="shared" si="1193"/>
        <v>Ingram Road Primary School_3832476</v>
      </c>
      <c r="F19104" t="str">
        <f t="shared" si="1194"/>
        <v>LeedsIngram Road Primary School_3832476</v>
      </c>
      <c r="H19104">
        <f t="shared" si="1195"/>
        <v>1</v>
      </c>
      <c r="I19104">
        <f t="shared" si="1196"/>
        <v>0</v>
      </c>
    </row>
    <row r="19105" spans="2:9" x14ac:dyDescent="0.45">
      <c r="B19105">
        <v>3832420</v>
      </c>
      <c r="C19105" t="s">
        <v>475</v>
      </c>
      <c r="D19105" t="s">
        <v>11826</v>
      </c>
      <c r="E19105" t="str">
        <f t="shared" si="1193"/>
        <v>Ireland Wood Primary School_3832420</v>
      </c>
      <c r="F19105" t="str">
        <f t="shared" si="1194"/>
        <v>LeedsIreland Wood Primary School_3832420</v>
      </c>
      <c r="H19105">
        <f t="shared" si="1195"/>
        <v>1</v>
      </c>
      <c r="I19105">
        <f t="shared" si="1196"/>
        <v>0</v>
      </c>
    </row>
    <row r="19106" spans="2:9" x14ac:dyDescent="0.45">
      <c r="B19106">
        <v>3832410</v>
      </c>
      <c r="C19106" t="s">
        <v>475</v>
      </c>
      <c r="D19106" t="s">
        <v>4828</v>
      </c>
      <c r="E19106" t="str">
        <f t="shared" si="1193"/>
        <v>Iveson Primary School_3832410</v>
      </c>
      <c r="F19106" t="str">
        <f t="shared" si="1194"/>
        <v>LeedsIveson Primary School_3832410</v>
      </c>
      <c r="H19106">
        <f t="shared" si="1195"/>
        <v>1</v>
      </c>
      <c r="I19106">
        <f t="shared" si="1196"/>
        <v>0</v>
      </c>
    </row>
    <row r="19107" spans="2:9" x14ac:dyDescent="0.45">
      <c r="B19107">
        <v>3834055</v>
      </c>
      <c r="C19107" t="s">
        <v>475</v>
      </c>
      <c r="D19107" t="s">
        <v>7141</v>
      </c>
      <c r="E19107" t="str">
        <f t="shared" si="1193"/>
        <v>John Smeaton Academy_3834055</v>
      </c>
      <c r="F19107" t="str">
        <f t="shared" si="1194"/>
        <v>LeedsJohn Smeaton Academy_3834055</v>
      </c>
      <c r="H19107">
        <f t="shared" si="1195"/>
        <v>1</v>
      </c>
      <c r="I19107">
        <f t="shared" si="1196"/>
        <v>0</v>
      </c>
    </row>
    <row r="19108" spans="2:9" x14ac:dyDescent="0.45">
      <c r="B19108">
        <v>3832434</v>
      </c>
      <c r="C19108" t="s">
        <v>475</v>
      </c>
      <c r="D19108" t="s">
        <v>12086</v>
      </c>
      <c r="E19108" t="str">
        <f t="shared" si="1193"/>
        <v>Kerr Mackie Primary School_3832434</v>
      </c>
      <c r="F19108" t="str">
        <f t="shared" si="1194"/>
        <v>LeedsKerr Mackie Primary School_3832434</v>
      </c>
      <c r="H19108">
        <f t="shared" si="1195"/>
        <v>1</v>
      </c>
      <c r="I19108">
        <f t="shared" si="1196"/>
        <v>0</v>
      </c>
    </row>
    <row r="19109" spans="2:9" x14ac:dyDescent="0.45">
      <c r="B19109">
        <v>3832011</v>
      </c>
      <c r="C19109" t="s">
        <v>475</v>
      </c>
      <c r="D19109" t="s">
        <v>476</v>
      </c>
      <c r="E19109" t="str">
        <f t="shared" si="1193"/>
        <v>Khalsa Science Academy_3832011</v>
      </c>
      <c r="F19109" t="str">
        <f t="shared" si="1194"/>
        <v>LeedsKhalsa Science Academy_3832011</v>
      </c>
      <c r="H19109">
        <f t="shared" si="1195"/>
        <v>1</v>
      </c>
      <c r="I19109">
        <f t="shared" si="1196"/>
        <v>0</v>
      </c>
    </row>
    <row r="19110" spans="2:9" x14ac:dyDescent="0.45">
      <c r="B19110">
        <v>3832801</v>
      </c>
      <c r="C19110" t="s">
        <v>475</v>
      </c>
      <c r="D19110" t="s">
        <v>2723</v>
      </c>
      <c r="E19110" t="str">
        <f t="shared" si="1193"/>
        <v>Kippax Ash Tree Primary School_3832801</v>
      </c>
      <c r="F19110" t="str">
        <f t="shared" si="1194"/>
        <v>LeedsKippax Ash Tree Primary School_3832801</v>
      </c>
      <c r="H19110">
        <f t="shared" si="1195"/>
        <v>1</v>
      </c>
      <c r="I19110">
        <f t="shared" si="1196"/>
        <v>0</v>
      </c>
    </row>
    <row r="19111" spans="2:9" x14ac:dyDescent="0.45">
      <c r="B19111">
        <v>3832384</v>
      </c>
      <c r="C19111" t="s">
        <v>475</v>
      </c>
      <c r="D19111" t="s">
        <v>9788</v>
      </c>
      <c r="E19111" t="str">
        <f t="shared" si="1193"/>
        <v>Kippax Greenfield Primary School_3832384</v>
      </c>
      <c r="F19111" t="str">
        <f t="shared" si="1194"/>
        <v>LeedsKippax Greenfield Primary School_3832384</v>
      </c>
      <c r="H19111">
        <f t="shared" si="1195"/>
        <v>1</v>
      </c>
      <c r="I19111">
        <f t="shared" si="1196"/>
        <v>0</v>
      </c>
    </row>
    <row r="19112" spans="2:9" x14ac:dyDescent="0.45">
      <c r="B19112">
        <v>3832399</v>
      </c>
      <c r="C19112" t="s">
        <v>475</v>
      </c>
      <c r="D19112" t="s">
        <v>2338</v>
      </c>
      <c r="E19112" t="str">
        <f t="shared" si="1193"/>
        <v>Kippax North Primary School_3832399</v>
      </c>
      <c r="F19112" t="str">
        <f t="shared" si="1194"/>
        <v>LeedsKippax North Primary School_3832399</v>
      </c>
      <c r="H19112">
        <f t="shared" si="1195"/>
        <v>1</v>
      </c>
      <c r="I19112">
        <f t="shared" si="1196"/>
        <v>0</v>
      </c>
    </row>
    <row r="19113" spans="2:9" x14ac:dyDescent="0.45">
      <c r="B19113">
        <v>3833904</v>
      </c>
      <c r="C19113" t="s">
        <v>475</v>
      </c>
      <c r="D19113" t="s">
        <v>14967</v>
      </c>
      <c r="E19113" t="str">
        <f t="shared" si="1193"/>
        <v>Kirkstall St Stephen's Church of England Primary School_3833904</v>
      </c>
      <c r="F19113" t="str">
        <f t="shared" si="1194"/>
        <v>LeedsKirkstall St Stephen's Church of England Primary School_3833904</v>
      </c>
      <c r="H19113">
        <f t="shared" si="1195"/>
        <v>1</v>
      </c>
      <c r="I19113">
        <f t="shared" si="1196"/>
        <v>0</v>
      </c>
    </row>
    <row r="19114" spans="2:9" x14ac:dyDescent="0.45">
      <c r="B19114">
        <v>3832411</v>
      </c>
      <c r="C19114" t="s">
        <v>475</v>
      </c>
      <c r="D19114" t="s">
        <v>3877</v>
      </c>
      <c r="E19114" t="str">
        <f t="shared" si="1193"/>
        <v>Kirkstall Valley Primary School_3832411</v>
      </c>
      <c r="F19114" t="str">
        <f t="shared" si="1194"/>
        <v>LeedsKirkstall Valley Primary School_3832411</v>
      </c>
      <c r="H19114">
        <f t="shared" si="1195"/>
        <v>1</v>
      </c>
      <c r="I19114">
        <f t="shared" si="1196"/>
        <v>0</v>
      </c>
    </row>
    <row r="19115" spans="2:9" x14ac:dyDescent="0.45">
      <c r="B19115">
        <v>3835200</v>
      </c>
      <c r="C19115" t="s">
        <v>475</v>
      </c>
      <c r="D19115" t="s">
        <v>17078</v>
      </c>
      <c r="E19115" t="str">
        <f t="shared" si="1193"/>
        <v>Lady E Hastings CofE Primary School_3835200</v>
      </c>
      <c r="F19115" t="str">
        <f t="shared" si="1194"/>
        <v>LeedsLady E Hastings CofE Primary School_3835200</v>
      </c>
      <c r="H19115">
        <f t="shared" si="1195"/>
        <v>1</v>
      </c>
      <c r="I19115">
        <f t="shared" si="1196"/>
        <v>0</v>
      </c>
    </row>
    <row r="19116" spans="2:9" x14ac:dyDescent="0.45">
      <c r="B19116">
        <v>3833356</v>
      </c>
      <c r="C19116" t="s">
        <v>475</v>
      </c>
      <c r="D19116" t="s">
        <v>16944</v>
      </c>
      <c r="E19116" t="str">
        <f t="shared" si="1193"/>
        <v>Lady Elizabeth Hastings' CofE VA Primary School, Thorp Arch_3833356</v>
      </c>
      <c r="F19116" t="str">
        <f t="shared" si="1194"/>
        <v>LeedsLady Elizabeth Hastings' CofE VA Primary School, Thorp Arch_3833356</v>
      </c>
      <c r="H19116">
        <f t="shared" si="1195"/>
        <v>1</v>
      </c>
      <c r="I19116">
        <f t="shared" si="1196"/>
        <v>0</v>
      </c>
    </row>
    <row r="19117" spans="2:9" x14ac:dyDescent="0.45">
      <c r="B19117">
        <v>3832000</v>
      </c>
      <c r="C19117" t="s">
        <v>475</v>
      </c>
      <c r="D19117" t="s">
        <v>3687</v>
      </c>
      <c r="E19117" t="str">
        <f t="shared" si="1193"/>
        <v>Lane End Primary School_3832000</v>
      </c>
      <c r="F19117" t="str">
        <f t="shared" si="1194"/>
        <v>LeedsLane End Primary School_3832000</v>
      </c>
      <c r="H19117">
        <f t="shared" si="1195"/>
        <v>1</v>
      </c>
      <c r="I19117">
        <f t="shared" si="1196"/>
        <v>0</v>
      </c>
    </row>
    <row r="19118" spans="2:9" x14ac:dyDescent="0.45">
      <c r="B19118">
        <v>3832497</v>
      </c>
      <c r="C19118" t="s">
        <v>475</v>
      </c>
      <c r="D19118" t="s">
        <v>14641</v>
      </c>
      <c r="E19118" t="str">
        <f t="shared" si="1193"/>
        <v>Lawns Park Primary School_3832497</v>
      </c>
      <c r="F19118" t="str">
        <f t="shared" si="1194"/>
        <v>LeedsLawns Park Primary School_3832497</v>
      </c>
      <c r="H19118">
        <f t="shared" si="1195"/>
        <v>1</v>
      </c>
      <c r="I19118">
        <f t="shared" si="1196"/>
        <v>0</v>
      </c>
    </row>
    <row r="19119" spans="2:9" x14ac:dyDescent="0.45">
      <c r="B19119">
        <v>3834006</v>
      </c>
      <c r="C19119" t="s">
        <v>475</v>
      </c>
      <c r="D19119" t="s">
        <v>10276</v>
      </c>
      <c r="E19119" t="str">
        <f t="shared" si="1193"/>
        <v>Lawnswood School_3834006</v>
      </c>
      <c r="F19119" t="str">
        <f t="shared" si="1194"/>
        <v>LeedsLawnswood School_3834006</v>
      </c>
      <c r="H19119">
        <f t="shared" si="1195"/>
        <v>1</v>
      </c>
      <c r="I19119">
        <f t="shared" si="1196"/>
        <v>0</v>
      </c>
    </row>
    <row r="19120" spans="2:9" x14ac:dyDescent="0.45">
      <c r="B19120">
        <v>3834061</v>
      </c>
      <c r="C19120" t="s">
        <v>475</v>
      </c>
      <c r="D19120" t="s">
        <v>9789</v>
      </c>
      <c r="E19120" t="str">
        <f t="shared" si="1193"/>
        <v>Leeds City Academy_3834061</v>
      </c>
      <c r="F19120" t="str">
        <f t="shared" si="1194"/>
        <v>LeedsLeeds City Academy_3834061</v>
      </c>
      <c r="H19120">
        <f t="shared" si="1195"/>
        <v>1</v>
      </c>
      <c r="I19120">
        <f t="shared" si="1196"/>
        <v>0</v>
      </c>
    </row>
    <row r="19121" spans="2:9" x14ac:dyDescent="0.45">
      <c r="B19121">
        <v>3834000</v>
      </c>
      <c r="C19121" t="s">
        <v>475</v>
      </c>
      <c r="D19121" t="s">
        <v>7494</v>
      </c>
      <c r="E19121" t="str">
        <f t="shared" si="1193"/>
        <v>Leeds East Academy_3834000</v>
      </c>
      <c r="F19121" t="str">
        <f t="shared" si="1194"/>
        <v>LeedsLeeds East Academy_3834000</v>
      </c>
      <c r="H19121">
        <f t="shared" si="1195"/>
        <v>1</v>
      </c>
      <c r="I19121">
        <f t="shared" si="1196"/>
        <v>0</v>
      </c>
    </row>
    <row r="19122" spans="2:9" x14ac:dyDescent="0.45">
      <c r="B19122">
        <v>3834066</v>
      </c>
      <c r="C19122" t="s">
        <v>475</v>
      </c>
      <c r="D19122" t="s">
        <v>7472</v>
      </c>
      <c r="E19122" t="str">
        <f t="shared" si="1193"/>
        <v>Leeds Jewish Free School_3834066</v>
      </c>
      <c r="F19122" t="str">
        <f t="shared" si="1194"/>
        <v>LeedsLeeds Jewish Free School_3834066</v>
      </c>
      <c r="H19122">
        <f t="shared" si="1195"/>
        <v>1</v>
      </c>
      <c r="I19122">
        <f t="shared" si="1196"/>
        <v>0</v>
      </c>
    </row>
    <row r="19123" spans="2:9" x14ac:dyDescent="0.45">
      <c r="B19123">
        <v>3836906</v>
      </c>
      <c r="C19123" t="s">
        <v>475</v>
      </c>
      <c r="D19123" t="s">
        <v>7090</v>
      </c>
      <c r="E19123" t="str">
        <f t="shared" si="1193"/>
        <v>Leeds West Academy_3836906</v>
      </c>
      <c r="F19123" t="str">
        <f t="shared" si="1194"/>
        <v>LeedsLeeds West Academy_3836906</v>
      </c>
      <c r="H19123">
        <f t="shared" si="1195"/>
        <v>1</v>
      </c>
      <c r="I19123">
        <f t="shared" si="1196"/>
        <v>0</v>
      </c>
    </row>
    <row r="19124" spans="2:9" x14ac:dyDescent="0.45">
      <c r="B19124">
        <v>3832412</v>
      </c>
      <c r="C19124" t="s">
        <v>475</v>
      </c>
      <c r="D19124" t="s">
        <v>10935</v>
      </c>
      <c r="E19124" t="str">
        <f t="shared" si="1193"/>
        <v>Little London Community Primary School_3832412</v>
      </c>
      <c r="F19124" t="str">
        <f t="shared" si="1194"/>
        <v>LeedsLittle London Community Primary School_3832412</v>
      </c>
      <c r="H19124">
        <f t="shared" si="1195"/>
        <v>1</v>
      </c>
      <c r="I19124">
        <f t="shared" si="1196"/>
        <v>0</v>
      </c>
    </row>
    <row r="19125" spans="2:9" x14ac:dyDescent="0.45">
      <c r="B19125">
        <v>3832481</v>
      </c>
      <c r="C19125" t="s">
        <v>475</v>
      </c>
      <c r="D19125" t="s">
        <v>5031</v>
      </c>
      <c r="E19125" t="str">
        <f t="shared" si="1193"/>
        <v>Low Road Primary School_3832481</v>
      </c>
      <c r="F19125" t="str">
        <f t="shared" si="1194"/>
        <v>LeedsLow Road Primary School_3832481</v>
      </c>
      <c r="H19125">
        <f t="shared" si="1195"/>
        <v>1</v>
      </c>
      <c r="I19125">
        <f t="shared" si="1196"/>
        <v>0</v>
      </c>
    </row>
    <row r="19126" spans="2:9" x14ac:dyDescent="0.45">
      <c r="B19126">
        <v>3832496</v>
      </c>
      <c r="C19126" t="s">
        <v>475</v>
      </c>
      <c r="D19126" t="s">
        <v>2515</v>
      </c>
      <c r="E19126" t="str">
        <f t="shared" si="1193"/>
        <v>Lower Wortley Primary School_3832496</v>
      </c>
      <c r="F19126" t="str">
        <f t="shared" si="1194"/>
        <v>LeedsLower Wortley Primary School_3832496</v>
      </c>
      <c r="H19126">
        <f t="shared" si="1195"/>
        <v>1</v>
      </c>
      <c r="I19126">
        <f t="shared" si="1196"/>
        <v>0</v>
      </c>
    </row>
    <row r="19127" spans="2:9" x14ac:dyDescent="0.45">
      <c r="B19127">
        <v>3832365</v>
      </c>
      <c r="C19127" t="s">
        <v>475</v>
      </c>
      <c r="D19127" t="s">
        <v>15200</v>
      </c>
      <c r="E19127" t="str">
        <f t="shared" si="1193"/>
        <v>Lowtown Primary School_3832365</v>
      </c>
      <c r="F19127" t="str">
        <f t="shared" si="1194"/>
        <v>LeedsLowtown Primary School_3832365</v>
      </c>
      <c r="H19127">
        <f t="shared" si="1195"/>
        <v>1</v>
      </c>
      <c r="I19127">
        <f t="shared" si="1196"/>
        <v>0</v>
      </c>
    </row>
    <row r="19128" spans="2:9" x14ac:dyDescent="0.45">
      <c r="B19128">
        <v>3832464</v>
      </c>
      <c r="C19128" t="s">
        <v>475</v>
      </c>
      <c r="D19128" t="s">
        <v>14820</v>
      </c>
      <c r="E19128" t="str">
        <f t="shared" si="1193"/>
        <v>Manston Primary School_3832464</v>
      </c>
      <c r="F19128" t="str">
        <f t="shared" si="1194"/>
        <v>LeedsManston Primary School_3832464</v>
      </c>
      <c r="H19128">
        <f t="shared" si="1195"/>
        <v>1</v>
      </c>
      <c r="I19128">
        <f t="shared" si="1196"/>
        <v>0</v>
      </c>
    </row>
    <row r="19129" spans="2:9" x14ac:dyDescent="0.45">
      <c r="B19129">
        <v>3833910</v>
      </c>
      <c r="C19129" t="s">
        <v>475</v>
      </c>
      <c r="D19129" t="s">
        <v>9790</v>
      </c>
      <c r="E19129" t="str">
        <f t="shared" si="1193"/>
        <v>Manston St James Primary Academy_3833910</v>
      </c>
      <c r="F19129" t="str">
        <f t="shared" si="1194"/>
        <v>LeedsManston St James Primary Academy_3833910</v>
      </c>
      <c r="H19129">
        <f t="shared" si="1195"/>
        <v>1</v>
      </c>
      <c r="I19129">
        <f t="shared" si="1196"/>
        <v>0</v>
      </c>
    </row>
    <row r="19130" spans="2:9" x14ac:dyDescent="0.45">
      <c r="B19130">
        <v>3833923</v>
      </c>
      <c r="C19130" t="s">
        <v>475</v>
      </c>
      <c r="D19130" t="s">
        <v>5162</v>
      </c>
      <c r="E19130" t="str">
        <f t="shared" si="1193"/>
        <v>Meadowfield Primary School_3833923</v>
      </c>
      <c r="F19130" t="str">
        <f t="shared" si="1194"/>
        <v>LeedsMeadowfield Primary School_3833923</v>
      </c>
      <c r="H19130">
        <f t="shared" si="1195"/>
        <v>1</v>
      </c>
      <c r="I19130">
        <f t="shared" si="1196"/>
        <v>0</v>
      </c>
    </row>
    <row r="19131" spans="2:9" x14ac:dyDescent="0.45">
      <c r="B19131">
        <v>3833907</v>
      </c>
      <c r="C19131" t="s">
        <v>475</v>
      </c>
      <c r="D19131" t="s">
        <v>15305</v>
      </c>
      <c r="E19131" t="str">
        <f t="shared" si="1193"/>
        <v>Meanwood Church of England Primary School_3833907</v>
      </c>
      <c r="F19131" t="str">
        <f t="shared" si="1194"/>
        <v>LeedsMeanwood Church of England Primary School_3833907</v>
      </c>
      <c r="H19131">
        <f t="shared" si="1195"/>
        <v>1</v>
      </c>
      <c r="I19131">
        <f t="shared" si="1196"/>
        <v>0</v>
      </c>
    </row>
    <row r="19132" spans="2:9" x14ac:dyDescent="0.45">
      <c r="B19132">
        <v>3833916</v>
      </c>
      <c r="C19132" t="s">
        <v>475</v>
      </c>
      <c r="D19132" t="s">
        <v>980</v>
      </c>
      <c r="E19132" t="str">
        <f t="shared" si="1193"/>
        <v>Methley Primary School_3833916</v>
      </c>
      <c r="F19132" t="str">
        <f t="shared" si="1194"/>
        <v>LeedsMethley Primary School_3833916</v>
      </c>
      <c r="H19132">
        <f t="shared" si="1195"/>
        <v>1</v>
      </c>
      <c r="I19132">
        <f t="shared" si="1196"/>
        <v>0</v>
      </c>
    </row>
    <row r="19133" spans="2:9" x14ac:dyDescent="0.45">
      <c r="B19133">
        <v>3833040</v>
      </c>
      <c r="C19133" t="s">
        <v>475</v>
      </c>
      <c r="D19133" t="s">
        <v>17114</v>
      </c>
      <c r="E19133" t="str">
        <f t="shared" si="1193"/>
        <v>Micklefield Church of England Voluntary Controlled Primary School_3833040</v>
      </c>
      <c r="F19133" t="str">
        <f t="shared" si="1194"/>
        <v>LeedsMicklefield Church of England Voluntary Controlled Primary School_3833040</v>
      </c>
      <c r="H19133">
        <f t="shared" si="1195"/>
        <v>1</v>
      </c>
      <c r="I19133">
        <f t="shared" si="1196"/>
        <v>0</v>
      </c>
    </row>
    <row r="19134" spans="2:9" x14ac:dyDescent="0.45">
      <c r="B19134">
        <v>3832477</v>
      </c>
      <c r="C19134" t="s">
        <v>475</v>
      </c>
      <c r="D19134" t="s">
        <v>846</v>
      </c>
      <c r="E19134" t="str">
        <f t="shared" si="1193"/>
        <v>Middleton Primary School_3832477</v>
      </c>
      <c r="F19134" t="str">
        <f t="shared" si="1194"/>
        <v>LeedsMiddleton Primary School_3832477</v>
      </c>
      <c r="H19134">
        <f t="shared" si="1195"/>
        <v>1</v>
      </c>
      <c r="I19134">
        <f t="shared" si="1196"/>
        <v>0</v>
      </c>
    </row>
    <row r="19135" spans="2:9" x14ac:dyDescent="0.45">
      <c r="B19135">
        <v>3833053</v>
      </c>
      <c r="C19135" t="s">
        <v>475</v>
      </c>
      <c r="D19135" t="s">
        <v>11562</v>
      </c>
      <c r="E19135" t="str">
        <f t="shared" si="1193"/>
        <v>Middleton St Mary's Church of England Voluntary Controlled Primary School_3833053</v>
      </c>
      <c r="F19135" t="str">
        <f t="shared" si="1194"/>
        <v>LeedsMiddleton St Mary's Church of England Voluntary Controlled Primary School_3833053</v>
      </c>
      <c r="H19135">
        <f t="shared" si="1195"/>
        <v>1</v>
      </c>
      <c r="I19135">
        <f t="shared" si="1196"/>
        <v>0</v>
      </c>
    </row>
    <row r="19136" spans="2:9" x14ac:dyDescent="0.45">
      <c r="B19136">
        <v>3833930</v>
      </c>
      <c r="C19136" t="s">
        <v>475</v>
      </c>
      <c r="D19136" t="s">
        <v>11557</v>
      </c>
      <c r="E19136" t="str">
        <f t="shared" si="1193"/>
        <v>Mill Field Primary School_3833930</v>
      </c>
      <c r="F19136" t="str">
        <f t="shared" si="1194"/>
        <v>LeedsMill Field Primary School_3833930</v>
      </c>
      <c r="H19136">
        <f t="shared" si="1195"/>
        <v>1</v>
      </c>
      <c r="I19136">
        <f t="shared" si="1196"/>
        <v>0</v>
      </c>
    </row>
    <row r="19137" spans="2:9" x14ac:dyDescent="0.45">
      <c r="B19137">
        <v>3832439</v>
      </c>
      <c r="C19137" t="s">
        <v>475</v>
      </c>
      <c r="D19137" t="s">
        <v>3815</v>
      </c>
      <c r="E19137" t="str">
        <f t="shared" si="1193"/>
        <v>Moor Allerton Hall Primary School_3832439</v>
      </c>
      <c r="F19137" t="str">
        <f t="shared" si="1194"/>
        <v>LeedsMoor Allerton Hall Primary School_3832439</v>
      </c>
      <c r="H19137">
        <f t="shared" si="1195"/>
        <v>1</v>
      </c>
      <c r="I19137">
        <f t="shared" si="1196"/>
        <v>0</v>
      </c>
    </row>
    <row r="19138" spans="2:9" x14ac:dyDescent="0.45">
      <c r="B19138">
        <v>3832440</v>
      </c>
      <c r="C19138" t="s">
        <v>475</v>
      </c>
      <c r="D19138" t="s">
        <v>2444</v>
      </c>
      <c r="E19138" t="str">
        <f t="shared" si="1193"/>
        <v>Moortown Primary School_3832440</v>
      </c>
      <c r="F19138" t="str">
        <f t="shared" si="1194"/>
        <v>LeedsMoortown Primary School_3832440</v>
      </c>
      <c r="H19138">
        <f t="shared" si="1195"/>
        <v>1</v>
      </c>
      <c r="I19138">
        <f t="shared" si="1196"/>
        <v>0</v>
      </c>
    </row>
    <row r="19139" spans="2:9" x14ac:dyDescent="0.45">
      <c r="B19139">
        <v>3832321</v>
      </c>
      <c r="C19139" t="s">
        <v>475</v>
      </c>
      <c r="D19139" t="s">
        <v>9791</v>
      </c>
      <c r="E19139" t="str">
        <f t="shared" si="1193"/>
        <v>Morley Newlands Academy_3832321</v>
      </c>
      <c r="F19139" t="str">
        <f t="shared" si="1194"/>
        <v>LeedsMorley Newlands Academy_3832321</v>
      </c>
      <c r="H19139">
        <f t="shared" si="1195"/>
        <v>1</v>
      </c>
      <c r="I19139">
        <f t="shared" si="1196"/>
        <v>0</v>
      </c>
    </row>
    <row r="19140" spans="2:9" x14ac:dyDescent="0.45">
      <c r="B19140">
        <v>3832382</v>
      </c>
      <c r="C19140" t="s">
        <v>475</v>
      </c>
      <c r="D19140" t="s">
        <v>12317</v>
      </c>
      <c r="E19140" t="str">
        <f t="shared" si="1193"/>
        <v>Morley Victoria Primary School_3832382</v>
      </c>
      <c r="F19140" t="str">
        <f t="shared" si="1194"/>
        <v>LeedsMorley Victoria Primary School_3832382</v>
      </c>
      <c r="H19140">
        <f t="shared" si="1195"/>
        <v>1</v>
      </c>
      <c r="I19140">
        <f t="shared" si="1196"/>
        <v>0</v>
      </c>
    </row>
    <row r="19141" spans="2:9" x14ac:dyDescent="0.45">
      <c r="B19141">
        <v>3834753</v>
      </c>
      <c r="C19141" t="s">
        <v>475</v>
      </c>
      <c r="D19141" t="s">
        <v>7189</v>
      </c>
      <c r="E19141" t="str">
        <f t="shared" si="1193"/>
        <v>Mount St Mary's Catholic High School_3834753</v>
      </c>
      <c r="F19141" t="str">
        <f t="shared" si="1194"/>
        <v>LeedsMount St Mary's Catholic High School_3834753</v>
      </c>
      <c r="H19141">
        <f t="shared" si="1195"/>
        <v>1</v>
      </c>
      <c r="I19141">
        <f t="shared" si="1196"/>
        <v>0</v>
      </c>
    </row>
    <row r="19142" spans="2:9" x14ac:dyDescent="0.45">
      <c r="B19142">
        <v>3832012</v>
      </c>
      <c r="C19142" t="s">
        <v>475</v>
      </c>
      <c r="D19142" t="s">
        <v>5693</v>
      </c>
      <c r="E19142" t="str">
        <f t="shared" si="1193"/>
        <v>Nightingale Primary Academy_3832012</v>
      </c>
      <c r="F19142" t="str">
        <f t="shared" si="1194"/>
        <v>LeedsNightingale Primary Academy_3832012</v>
      </c>
      <c r="H19142">
        <f t="shared" si="1195"/>
        <v>1</v>
      </c>
      <c r="I19142">
        <f t="shared" si="1196"/>
        <v>0</v>
      </c>
    </row>
    <row r="19143" spans="2:9" x14ac:dyDescent="0.45">
      <c r="B19143">
        <v>3832397</v>
      </c>
      <c r="C19143" t="s">
        <v>475</v>
      </c>
      <c r="D19143" t="s">
        <v>12439</v>
      </c>
      <c r="E19143" t="str">
        <f t="shared" si="1193"/>
        <v>Ninelands Primary School_3832397</v>
      </c>
      <c r="F19143" t="str">
        <f t="shared" si="1194"/>
        <v>LeedsNinelands Primary School_3832397</v>
      </c>
      <c r="H19143">
        <f t="shared" si="1195"/>
        <v>1</v>
      </c>
      <c r="I19143">
        <f t="shared" si="1196"/>
        <v>0</v>
      </c>
    </row>
    <row r="19144" spans="2:9" x14ac:dyDescent="0.45">
      <c r="B19144">
        <v>3832010</v>
      </c>
      <c r="C19144" t="s">
        <v>475</v>
      </c>
      <c r="D19144" t="s">
        <v>1330</v>
      </c>
      <c r="E19144" t="str">
        <f t="shared" ref="E19144:E19207" si="1197">D19144&amp;"_"&amp;B19144</f>
        <v>Oakwood Primary Academy_3832010</v>
      </c>
      <c r="F19144" t="str">
        <f t="shared" ref="F19144:F19207" si="1198" xml:space="preserve"> (C19144&amp;E19144)</f>
        <v>LeedsOakwood Primary Academy_3832010</v>
      </c>
      <c r="H19144">
        <f t="shared" ref="H19144:H19207" si="1199">COUNTIFS($F$7:$F$20214,F19144)</f>
        <v>1</v>
      </c>
      <c r="I19144">
        <f t="shared" ref="I19144:I19207" si="1200">IF(LEN(G19144)&gt;1,1,0)</f>
        <v>0</v>
      </c>
    </row>
    <row r="19145" spans="2:9" x14ac:dyDescent="0.45">
      <c r="B19145">
        <v>3832513</v>
      </c>
      <c r="C19145" t="s">
        <v>475</v>
      </c>
      <c r="D19145" t="s">
        <v>15394</v>
      </c>
      <c r="E19145" t="str">
        <f t="shared" si="1197"/>
        <v>Otley All Saints CofE Primary School_3832513</v>
      </c>
      <c r="F19145" t="str">
        <f t="shared" si="1198"/>
        <v>LeedsOtley All Saints CofE Primary School_3832513</v>
      </c>
      <c r="H19145">
        <f t="shared" si="1199"/>
        <v>1</v>
      </c>
      <c r="I19145">
        <f t="shared" si="1200"/>
        <v>0</v>
      </c>
    </row>
    <row r="19146" spans="2:9" x14ac:dyDescent="0.45">
      <c r="B19146">
        <v>3834501</v>
      </c>
      <c r="C19146" t="s">
        <v>475</v>
      </c>
      <c r="D19146" t="s">
        <v>5820</v>
      </c>
      <c r="E19146" t="str">
        <f t="shared" si="1197"/>
        <v>Otley Prince Henry's Grammar School Specialist Language College_3834501</v>
      </c>
      <c r="F19146" t="str">
        <f t="shared" si="1198"/>
        <v>LeedsOtley Prince Henry's Grammar School Specialist Language College_3834501</v>
      </c>
      <c r="H19146">
        <f t="shared" si="1199"/>
        <v>1</v>
      </c>
      <c r="I19146">
        <f t="shared" si="1200"/>
        <v>0</v>
      </c>
    </row>
    <row r="19147" spans="2:9" x14ac:dyDescent="0.45">
      <c r="B19147">
        <v>3832405</v>
      </c>
      <c r="C19147" t="s">
        <v>475</v>
      </c>
      <c r="D19147" t="s">
        <v>15923</v>
      </c>
      <c r="E19147" t="str">
        <f t="shared" si="1197"/>
        <v>Otley the Whartons Primary School_3832405</v>
      </c>
      <c r="F19147" t="str">
        <f t="shared" si="1198"/>
        <v>LeedsOtley the Whartons Primary School_3832405</v>
      </c>
      <c r="H19147">
        <f t="shared" si="1199"/>
        <v>1</v>
      </c>
      <c r="I19147">
        <f t="shared" si="1200"/>
        <v>0</v>
      </c>
    </row>
    <row r="19148" spans="2:9" x14ac:dyDescent="0.45">
      <c r="B19148">
        <v>3832327</v>
      </c>
      <c r="C19148" t="s">
        <v>475</v>
      </c>
      <c r="D19148" t="s">
        <v>3682</v>
      </c>
      <c r="E19148" t="str">
        <f t="shared" si="1197"/>
        <v>Oulton Primary School_3832327</v>
      </c>
      <c r="F19148" t="str">
        <f t="shared" si="1198"/>
        <v>LeedsOulton Primary School_3832327</v>
      </c>
      <c r="H19148">
        <f t="shared" si="1199"/>
        <v>1</v>
      </c>
      <c r="I19148">
        <f t="shared" si="1200"/>
        <v>0</v>
      </c>
    </row>
    <row r="19149" spans="2:9" x14ac:dyDescent="0.45">
      <c r="B19149">
        <v>3833376</v>
      </c>
      <c r="C19149" t="s">
        <v>475</v>
      </c>
      <c r="D19149" t="s">
        <v>7883</v>
      </c>
      <c r="E19149" t="str">
        <f t="shared" si="1197"/>
        <v>Our Lady of Good Counsel Catholic Primary School_3833376</v>
      </c>
      <c r="F19149" t="str">
        <f t="shared" si="1198"/>
        <v>LeedsOur Lady of Good Counsel Catholic Primary School_3833376</v>
      </c>
      <c r="H19149">
        <f t="shared" si="1199"/>
        <v>1</v>
      </c>
      <c r="I19149">
        <f t="shared" si="1200"/>
        <v>0</v>
      </c>
    </row>
    <row r="19150" spans="2:9" x14ac:dyDescent="0.45">
      <c r="B19150">
        <v>3832488</v>
      </c>
      <c r="C19150" t="s">
        <v>475</v>
      </c>
      <c r="D19150" t="s">
        <v>3849</v>
      </c>
      <c r="E19150" t="str">
        <f t="shared" si="1197"/>
        <v>Park Spring Primary School_3832488</v>
      </c>
      <c r="F19150" t="str">
        <f t="shared" si="1198"/>
        <v>LeedsPark Spring Primary School_3832488</v>
      </c>
      <c r="H19150">
        <f t="shared" si="1199"/>
        <v>1</v>
      </c>
      <c r="I19150">
        <f t="shared" si="1200"/>
        <v>0</v>
      </c>
    </row>
    <row r="19151" spans="2:9" x14ac:dyDescent="0.45">
      <c r="B19151">
        <v>3832005</v>
      </c>
      <c r="C19151" t="s">
        <v>475</v>
      </c>
      <c r="D19151" t="s">
        <v>13621</v>
      </c>
      <c r="E19151" t="str">
        <f t="shared" si="1197"/>
        <v>Park View Primary Academy_3832005</v>
      </c>
      <c r="F19151" t="str">
        <f t="shared" si="1198"/>
        <v>LeedsPark View Primary Academy_3832005</v>
      </c>
      <c r="H19151">
        <f t="shared" si="1199"/>
        <v>1</v>
      </c>
      <c r="I19151">
        <f t="shared" si="1200"/>
        <v>0</v>
      </c>
    </row>
    <row r="19152" spans="2:9" x14ac:dyDescent="0.45">
      <c r="B19152">
        <v>3832467</v>
      </c>
      <c r="C19152" t="s">
        <v>475</v>
      </c>
      <c r="D19152" t="s">
        <v>1142</v>
      </c>
      <c r="E19152" t="str">
        <f t="shared" si="1197"/>
        <v>Parklands Primary School_3832467</v>
      </c>
      <c r="F19152" t="str">
        <f t="shared" si="1198"/>
        <v>LeedsParklands Primary School_3832467</v>
      </c>
      <c r="H19152">
        <f t="shared" si="1199"/>
        <v>1</v>
      </c>
      <c r="I19152">
        <f t="shared" si="1200"/>
        <v>0</v>
      </c>
    </row>
    <row r="19153" spans="2:9" x14ac:dyDescent="0.45">
      <c r="B19153">
        <v>3833051</v>
      </c>
      <c r="C19153" t="s">
        <v>475</v>
      </c>
      <c r="D19153" t="s">
        <v>15878</v>
      </c>
      <c r="E19153" t="str">
        <f t="shared" si="1197"/>
        <v>Pool-in-Wharfedale Church of England Voluntary Controlled Primary School_3833051</v>
      </c>
      <c r="F19153" t="str">
        <f t="shared" si="1198"/>
        <v>LeedsPool-in-Wharfedale Church of England Voluntary Controlled Primary School_3833051</v>
      </c>
      <c r="H19153">
        <f t="shared" si="1199"/>
        <v>1</v>
      </c>
      <c r="I19153">
        <f t="shared" si="1200"/>
        <v>0</v>
      </c>
    </row>
    <row r="19154" spans="2:9" x14ac:dyDescent="0.45">
      <c r="B19154">
        <v>3832389</v>
      </c>
      <c r="C19154" t="s">
        <v>475</v>
      </c>
      <c r="D19154" t="s">
        <v>1408</v>
      </c>
      <c r="E19154" t="str">
        <f t="shared" si="1197"/>
        <v>Primrose Lane Primary School_3832389</v>
      </c>
      <c r="F19154" t="str">
        <f t="shared" si="1198"/>
        <v>LeedsPrimrose Lane Primary School_3832389</v>
      </c>
      <c r="H19154">
        <f t="shared" si="1199"/>
        <v>1</v>
      </c>
      <c r="I19154">
        <f t="shared" si="1200"/>
        <v>0</v>
      </c>
    </row>
    <row r="19155" spans="2:9" x14ac:dyDescent="0.45">
      <c r="B19155">
        <v>3832331</v>
      </c>
      <c r="C19155" t="s">
        <v>475</v>
      </c>
      <c r="D19155" t="s">
        <v>11344</v>
      </c>
      <c r="E19155" t="str">
        <f t="shared" si="1197"/>
        <v>Pudsey Bolton Royd Primary School_3832331</v>
      </c>
      <c r="F19155" t="str">
        <f t="shared" si="1198"/>
        <v>LeedsPudsey Bolton Royd Primary School_3832331</v>
      </c>
      <c r="H19155">
        <f t="shared" si="1199"/>
        <v>1</v>
      </c>
      <c r="I19155">
        <f t="shared" si="1200"/>
        <v>0</v>
      </c>
    </row>
    <row r="19156" spans="2:9" x14ac:dyDescent="0.45">
      <c r="B19156">
        <v>3834102</v>
      </c>
      <c r="C19156" t="s">
        <v>475</v>
      </c>
      <c r="D19156" t="s">
        <v>6200</v>
      </c>
      <c r="E19156" t="str">
        <f t="shared" si="1197"/>
        <v>Pudsey Grangefield School_3834102</v>
      </c>
      <c r="F19156" t="str">
        <f t="shared" si="1198"/>
        <v>LeedsPudsey Grangefield School_3834102</v>
      </c>
      <c r="H19156">
        <f t="shared" si="1199"/>
        <v>1</v>
      </c>
      <c r="I19156">
        <f t="shared" si="1200"/>
        <v>0</v>
      </c>
    </row>
    <row r="19157" spans="2:9" x14ac:dyDescent="0.45">
      <c r="B19157">
        <v>3832339</v>
      </c>
      <c r="C19157" t="s">
        <v>475</v>
      </c>
      <c r="D19157" t="s">
        <v>12354</v>
      </c>
      <c r="E19157" t="str">
        <f t="shared" si="1197"/>
        <v>Pudsey Primrose Hill Primary School_3832339</v>
      </c>
      <c r="F19157" t="str">
        <f t="shared" si="1198"/>
        <v>LeedsPudsey Primrose Hill Primary School_3832339</v>
      </c>
      <c r="H19157">
        <f t="shared" si="1199"/>
        <v>1</v>
      </c>
      <c r="I19157">
        <f t="shared" si="1200"/>
        <v>0</v>
      </c>
    </row>
    <row r="19158" spans="2:9" x14ac:dyDescent="0.45">
      <c r="B19158">
        <v>3833920</v>
      </c>
      <c r="C19158" t="s">
        <v>475</v>
      </c>
      <c r="D19158" t="s">
        <v>2704</v>
      </c>
      <c r="E19158" t="str">
        <f t="shared" si="1197"/>
        <v>Pudsey Waterloo Primary_3833920</v>
      </c>
      <c r="F19158" t="str">
        <f t="shared" si="1198"/>
        <v>LeedsPudsey Waterloo Primary_3833920</v>
      </c>
      <c r="H19158">
        <f t="shared" si="1199"/>
        <v>1</v>
      </c>
      <c r="I19158">
        <f t="shared" si="1200"/>
        <v>0</v>
      </c>
    </row>
    <row r="19159" spans="2:9" x14ac:dyDescent="0.45">
      <c r="B19159">
        <v>3832413</v>
      </c>
      <c r="C19159" t="s">
        <v>475</v>
      </c>
      <c r="D19159" t="s">
        <v>5131</v>
      </c>
      <c r="E19159" t="str">
        <f t="shared" si="1197"/>
        <v>Quarry Mount Primary School_3832413</v>
      </c>
      <c r="F19159" t="str">
        <f t="shared" si="1198"/>
        <v>LeedsQuarry Mount Primary School_3832413</v>
      </c>
      <c r="H19159">
        <f t="shared" si="1199"/>
        <v>1</v>
      </c>
      <c r="I19159">
        <f t="shared" si="1200"/>
        <v>0</v>
      </c>
    </row>
    <row r="19160" spans="2:9" x14ac:dyDescent="0.45">
      <c r="B19160">
        <v>3832356</v>
      </c>
      <c r="C19160" t="s">
        <v>475</v>
      </c>
      <c r="D19160" t="s">
        <v>15749</v>
      </c>
      <c r="E19160" t="str">
        <f t="shared" si="1197"/>
        <v>Queensway Primary School_3832356</v>
      </c>
      <c r="F19160" t="str">
        <f t="shared" si="1198"/>
        <v>LeedsQueensway Primary School_3832356</v>
      </c>
      <c r="H19160">
        <f t="shared" si="1199"/>
        <v>1</v>
      </c>
      <c r="I19160">
        <f t="shared" si="1200"/>
        <v>0</v>
      </c>
    </row>
    <row r="19161" spans="2:9" x14ac:dyDescent="0.45">
      <c r="B19161">
        <v>3834062</v>
      </c>
      <c r="C19161" t="s">
        <v>475</v>
      </c>
      <c r="D19161" t="s">
        <v>10419</v>
      </c>
      <c r="E19161" t="str">
        <f t="shared" si="1197"/>
        <v>Ralph Thoresby School_3834062</v>
      </c>
      <c r="F19161" t="str">
        <f t="shared" si="1198"/>
        <v>LeedsRalph Thoresby School_3834062</v>
      </c>
      <c r="H19161">
        <f t="shared" si="1199"/>
        <v>1</v>
      </c>
      <c r="I19161">
        <f t="shared" si="1200"/>
        <v>0</v>
      </c>
    </row>
    <row r="19162" spans="2:9" x14ac:dyDescent="0.45">
      <c r="B19162">
        <v>3832271</v>
      </c>
      <c r="C19162" t="s">
        <v>475</v>
      </c>
      <c r="D19162" t="s">
        <v>12958</v>
      </c>
      <c r="E19162" t="str">
        <f t="shared" si="1197"/>
        <v>Rawdon Littlemoor Primary School_3832271</v>
      </c>
      <c r="F19162" t="str">
        <f t="shared" si="1198"/>
        <v>LeedsRawdon Littlemoor Primary School_3832271</v>
      </c>
      <c r="H19162">
        <f t="shared" si="1199"/>
        <v>1</v>
      </c>
      <c r="I19162">
        <f t="shared" si="1200"/>
        <v>0</v>
      </c>
    </row>
    <row r="19163" spans="2:9" x14ac:dyDescent="0.45">
      <c r="B19163">
        <v>3833031</v>
      </c>
      <c r="C19163" t="s">
        <v>475</v>
      </c>
      <c r="D19163" t="s">
        <v>13474</v>
      </c>
      <c r="E19163" t="str">
        <f t="shared" si="1197"/>
        <v>Rawdon St Peter's Church of England Voluntary Controlled Primary School_3833031</v>
      </c>
      <c r="F19163" t="str">
        <f t="shared" si="1198"/>
        <v>LeedsRawdon St Peter's Church of England Voluntary Controlled Primary School_3833031</v>
      </c>
      <c r="H19163">
        <f t="shared" si="1199"/>
        <v>1</v>
      </c>
      <c r="I19163">
        <f t="shared" si="1200"/>
        <v>0</v>
      </c>
    </row>
    <row r="19164" spans="2:9" x14ac:dyDescent="0.45">
      <c r="B19164">
        <v>3832489</v>
      </c>
      <c r="C19164" t="s">
        <v>475</v>
      </c>
      <c r="D19164" t="s">
        <v>4231</v>
      </c>
      <c r="E19164" t="str">
        <f t="shared" si="1197"/>
        <v>Raynville Primary School_3832489</v>
      </c>
      <c r="F19164" t="str">
        <f t="shared" si="1198"/>
        <v>LeedsRaynville Primary School_3832489</v>
      </c>
      <c r="H19164">
        <f t="shared" si="1199"/>
        <v>1</v>
      </c>
      <c r="I19164">
        <f t="shared" si="1200"/>
        <v>0</v>
      </c>
    </row>
    <row r="19165" spans="2:9" x14ac:dyDescent="0.45">
      <c r="B19165">
        <v>3832309</v>
      </c>
      <c r="C19165" t="s">
        <v>475</v>
      </c>
      <c r="D19165" t="s">
        <v>1037</v>
      </c>
      <c r="E19165" t="str">
        <f t="shared" si="1197"/>
        <v>Robin Hood Primary School_3832309</v>
      </c>
      <c r="F19165" t="str">
        <f t="shared" si="1198"/>
        <v>LeedsRobin Hood Primary School_3832309</v>
      </c>
      <c r="H19165">
        <f t="shared" si="1199"/>
        <v>1</v>
      </c>
      <c r="I19165">
        <f t="shared" si="1200"/>
        <v>0</v>
      </c>
    </row>
    <row r="19166" spans="2:9" x14ac:dyDescent="0.45">
      <c r="B19166">
        <v>3834103</v>
      </c>
      <c r="C19166" t="s">
        <v>475</v>
      </c>
      <c r="D19166" t="s">
        <v>6438</v>
      </c>
      <c r="E19166" t="str">
        <f t="shared" si="1197"/>
        <v>Rodillian Academy_3834103</v>
      </c>
      <c r="F19166" t="str">
        <f t="shared" si="1198"/>
        <v>LeedsRodillian Academy_3834103</v>
      </c>
      <c r="H19166">
        <f t="shared" si="1199"/>
        <v>1</v>
      </c>
      <c r="I19166">
        <f t="shared" si="1200"/>
        <v>0</v>
      </c>
    </row>
    <row r="19167" spans="2:9" x14ac:dyDescent="0.45">
      <c r="B19167">
        <v>3832415</v>
      </c>
      <c r="C19167" t="s">
        <v>475</v>
      </c>
      <c r="D19167" t="s">
        <v>12700</v>
      </c>
      <c r="E19167" t="str">
        <f t="shared" si="1197"/>
        <v>Rosebank Primary School_3832415</v>
      </c>
      <c r="F19167" t="str">
        <f t="shared" si="1198"/>
        <v>LeedsRosebank Primary School_3832415</v>
      </c>
      <c r="H19167">
        <f t="shared" si="1199"/>
        <v>1</v>
      </c>
      <c r="I19167">
        <f t="shared" si="1200"/>
        <v>0</v>
      </c>
    </row>
    <row r="19168" spans="2:9" x14ac:dyDescent="0.45">
      <c r="B19168">
        <v>3832313</v>
      </c>
      <c r="C19168" t="s">
        <v>475</v>
      </c>
      <c r="D19168" t="s">
        <v>16714</v>
      </c>
      <c r="E19168" t="str">
        <f t="shared" si="1197"/>
        <v>Rothwell Haigh Road Infant School_3832313</v>
      </c>
      <c r="F19168" t="str">
        <f t="shared" si="1198"/>
        <v>LeedsRothwell Haigh Road Infant School_3832313</v>
      </c>
      <c r="H19168">
        <f t="shared" si="1199"/>
        <v>1</v>
      </c>
      <c r="I19168">
        <f t="shared" si="1200"/>
        <v>0</v>
      </c>
    </row>
    <row r="19169" spans="2:9" x14ac:dyDescent="0.45">
      <c r="B19169">
        <v>3832506</v>
      </c>
      <c r="C19169" t="s">
        <v>475</v>
      </c>
      <c r="D19169" t="s">
        <v>12578</v>
      </c>
      <c r="E19169" t="str">
        <f t="shared" si="1197"/>
        <v>Rothwell Primary School_3832506</v>
      </c>
      <c r="F19169" t="str">
        <f t="shared" si="1198"/>
        <v>LeedsRothwell Primary School_3832506</v>
      </c>
      <c r="H19169">
        <f t="shared" si="1199"/>
        <v>1</v>
      </c>
      <c r="I19169">
        <f t="shared" si="1200"/>
        <v>0</v>
      </c>
    </row>
    <row r="19170" spans="2:9" x14ac:dyDescent="0.45">
      <c r="B19170">
        <v>3833364</v>
      </c>
      <c r="C19170" t="s">
        <v>475</v>
      </c>
      <c r="D19170" t="s">
        <v>15758</v>
      </c>
      <c r="E19170" t="str">
        <f t="shared" si="1197"/>
        <v>Rothwell St Mary's RC Primary School_3833364</v>
      </c>
      <c r="F19170" t="str">
        <f t="shared" si="1198"/>
        <v>LeedsRothwell St Mary's RC Primary School_3833364</v>
      </c>
      <c r="H19170">
        <f t="shared" si="1199"/>
        <v>1</v>
      </c>
      <c r="I19170">
        <f t="shared" si="1200"/>
        <v>0</v>
      </c>
    </row>
    <row r="19171" spans="2:9" x14ac:dyDescent="0.45">
      <c r="B19171">
        <v>3834063</v>
      </c>
      <c r="C19171" t="s">
        <v>475</v>
      </c>
      <c r="D19171" t="s">
        <v>5675</v>
      </c>
      <c r="E19171" t="str">
        <f t="shared" si="1197"/>
        <v>Roundhay School_3834063</v>
      </c>
      <c r="F19171" t="str">
        <f t="shared" si="1198"/>
        <v>LeedsRoundhay School_3834063</v>
      </c>
      <c r="H19171">
        <f t="shared" si="1199"/>
        <v>1</v>
      </c>
      <c r="I19171">
        <f t="shared" si="1200"/>
        <v>0</v>
      </c>
    </row>
    <row r="19172" spans="2:9" x14ac:dyDescent="0.45">
      <c r="B19172">
        <v>3833329</v>
      </c>
      <c r="C19172" t="s">
        <v>475</v>
      </c>
      <c r="D19172" t="s">
        <v>15196</v>
      </c>
      <c r="E19172" t="str">
        <f t="shared" si="1197"/>
        <v>Roundhay St John's Church of England Primary School_3833329</v>
      </c>
      <c r="F19172" t="str">
        <f t="shared" si="1198"/>
        <v>LeedsRoundhay St John's Church of England Primary School_3833329</v>
      </c>
      <c r="H19172">
        <f t="shared" si="1199"/>
        <v>1</v>
      </c>
      <c r="I19172">
        <f t="shared" si="1200"/>
        <v>0</v>
      </c>
    </row>
    <row r="19173" spans="2:9" x14ac:dyDescent="0.45">
      <c r="B19173">
        <v>3834104</v>
      </c>
      <c r="C19173" t="s">
        <v>475</v>
      </c>
      <c r="D19173" t="s">
        <v>6906</v>
      </c>
      <c r="E19173" t="str">
        <f t="shared" si="1197"/>
        <v>Royds School_3834104</v>
      </c>
      <c r="F19173" t="str">
        <f t="shared" si="1198"/>
        <v>LeedsRoyds School_3834104</v>
      </c>
      <c r="H19173">
        <f t="shared" si="1199"/>
        <v>1</v>
      </c>
      <c r="I19173">
        <f t="shared" si="1200"/>
        <v>0</v>
      </c>
    </row>
    <row r="19174" spans="2:9" x14ac:dyDescent="0.45">
      <c r="B19174">
        <v>3832002</v>
      </c>
      <c r="C19174" t="s">
        <v>475</v>
      </c>
      <c r="D19174" t="s">
        <v>13136</v>
      </c>
      <c r="E19174" t="str">
        <f t="shared" si="1197"/>
        <v>Rufford Park Primary School_3832002</v>
      </c>
      <c r="F19174" t="str">
        <f t="shared" si="1198"/>
        <v>LeedsRufford Park Primary School_3832002</v>
      </c>
      <c r="H19174">
        <f t="shared" si="1199"/>
        <v>1</v>
      </c>
      <c r="I19174">
        <f t="shared" si="1200"/>
        <v>0</v>
      </c>
    </row>
    <row r="19175" spans="2:9" x14ac:dyDescent="0.45">
      <c r="B19175">
        <v>3832016</v>
      </c>
      <c r="C19175" t="s">
        <v>475</v>
      </c>
      <c r="D19175" t="s">
        <v>5158</v>
      </c>
      <c r="E19175" t="str">
        <f t="shared" si="1197"/>
        <v>Ryecroft Academy_3832016</v>
      </c>
      <c r="F19175" t="str">
        <f t="shared" si="1198"/>
        <v>LeedsRyecroft Academy_3832016</v>
      </c>
      <c r="H19175">
        <f t="shared" si="1199"/>
        <v>1</v>
      </c>
      <c r="I19175">
        <f t="shared" si="1200"/>
        <v>0</v>
      </c>
    </row>
    <row r="19176" spans="2:9" x14ac:dyDescent="0.45">
      <c r="B19176">
        <v>3833377</v>
      </c>
      <c r="C19176" t="s">
        <v>475</v>
      </c>
      <c r="D19176" t="s">
        <v>1143</v>
      </c>
      <c r="E19176" t="str">
        <f t="shared" si="1197"/>
        <v>Sacred Heart Catholic Primary School_3833377</v>
      </c>
      <c r="F19176" t="str">
        <f t="shared" si="1198"/>
        <v>LeedsSacred Heart Catholic Primary School_3833377</v>
      </c>
      <c r="H19176">
        <f t="shared" si="1199"/>
        <v>1</v>
      </c>
      <c r="I19176">
        <f t="shared" si="1200"/>
        <v>0</v>
      </c>
    </row>
    <row r="19177" spans="2:9" x14ac:dyDescent="0.45">
      <c r="B19177">
        <v>3832275</v>
      </c>
      <c r="C19177" t="s">
        <v>475</v>
      </c>
      <c r="D19177" t="s">
        <v>13570</v>
      </c>
      <c r="E19177" t="str">
        <f t="shared" si="1197"/>
        <v>Scholes (Elmet) Primary School_3832275</v>
      </c>
      <c r="F19177" t="str">
        <f t="shared" si="1198"/>
        <v>LeedsScholes (Elmet) Primary School_3832275</v>
      </c>
      <c r="H19177">
        <f t="shared" si="1199"/>
        <v>1</v>
      </c>
      <c r="I19177">
        <f t="shared" si="1200"/>
        <v>0</v>
      </c>
    </row>
    <row r="19178" spans="2:9" x14ac:dyDescent="0.45">
      <c r="B19178">
        <v>3832452</v>
      </c>
      <c r="C19178" t="s">
        <v>475</v>
      </c>
      <c r="D19178" t="s">
        <v>5282</v>
      </c>
      <c r="E19178" t="str">
        <f t="shared" si="1197"/>
        <v>Seacroft Grange Primary School_3832452</v>
      </c>
      <c r="F19178" t="str">
        <f t="shared" si="1198"/>
        <v>LeedsSeacroft Grange Primary School_3832452</v>
      </c>
      <c r="H19178">
        <f t="shared" si="1199"/>
        <v>1</v>
      </c>
      <c r="I19178">
        <f t="shared" si="1200"/>
        <v>0</v>
      </c>
    </row>
    <row r="19179" spans="2:9" x14ac:dyDescent="0.45">
      <c r="B19179">
        <v>3832293</v>
      </c>
      <c r="C19179" t="s">
        <v>475</v>
      </c>
      <c r="D19179" t="s">
        <v>11923</v>
      </c>
      <c r="E19179" t="str">
        <f t="shared" si="1197"/>
        <v>Seven Hills Primary School_3832293</v>
      </c>
      <c r="F19179" t="str">
        <f t="shared" si="1198"/>
        <v>LeedsSeven Hills Primary School_3832293</v>
      </c>
      <c r="H19179">
        <f t="shared" si="1199"/>
        <v>1</v>
      </c>
      <c r="I19179">
        <f t="shared" si="1200"/>
        <v>0</v>
      </c>
    </row>
    <row r="19180" spans="2:9" x14ac:dyDescent="0.45">
      <c r="B19180">
        <v>3832441</v>
      </c>
      <c r="C19180" t="s">
        <v>475</v>
      </c>
      <c r="D19180" t="s">
        <v>1029</v>
      </c>
      <c r="E19180" t="str">
        <f t="shared" si="1197"/>
        <v>Shadwell Primary School_3832441</v>
      </c>
      <c r="F19180" t="str">
        <f t="shared" si="1198"/>
        <v>LeedsShadwell Primary School_3832441</v>
      </c>
      <c r="H19180">
        <f t="shared" si="1199"/>
        <v>1</v>
      </c>
      <c r="I19180">
        <f t="shared" si="1200"/>
        <v>0</v>
      </c>
    </row>
    <row r="19181" spans="2:9" x14ac:dyDescent="0.45">
      <c r="B19181">
        <v>3832462</v>
      </c>
      <c r="C19181" t="s">
        <v>475</v>
      </c>
      <c r="D19181" t="s">
        <v>2868</v>
      </c>
      <c r="E19181" t="str">
        <f t="shared" si="1197"/>
        <v>Shakespeare Primary School_3832462</v>
      </c>
      <c r="F19181" t="str">
        <f t="shared" si="1198"/>
        <v>LeedsShakespeare Primary School_3832462</v>
      </c>
      <c r="H19181">
        <f t="shared" si="1199"/>
        <v>1</v>
      </c>
      <c r="I19181">
        <f t="shared" si="1200"/>
        <v>0</v>
      </c>
    </row>
    <row r="19182" spans="2:9" x14ac:dyDescent="0.45">
      <c r="B19182">
        <v>3832510</v>
      </c>
      <c r="C19182" t="s">
        <v>475</v>
      </c>
      <c r="D19182" t="s">
        <v>11212</v>
      </c>
      <c r="E19182" t="str">
        <f t="shared" si="1197"/>
        <v>Sharp Lane Primary School_3832510</v>
      </c>
      <c r="F19182" t="str">
        <f t="shared" si="1198"/>
        <v>LeedsSharp Lane Primary School_3832510</v>
      </c>
      <c r="H19182">
        <f t="shared" si="1199"/>
        <v>1</v>
      </c>
      <c r="I19182">
        <f t="shared" si="1200"/>
        <v>0</v>
      </c>
    </row>
    <row r="19183" spans="2:9" x14ac:dyDescent="0.45">
      <c r="B19183">
        <v>3833929</v>
      </c>
      <c r="C19183" t="s">
        <v>475</v>
      </c>
      <c r="D19183" t="s">
        <v>14877</v>
      </c>
      <c r="E19183" t="str">
        <f t="shared" si="1197"/>
        <v>Shire Oak VC Primary School_3833929</v>
      </c>
      <c r="F19183" t="str">
        <f t="shared" si="1198"/>
        <v>LeedsShire Oak VC Primary School_3833929</v>
      </c>
      <c r="H19183">
        <f t="shared" si="1199"/>
        <v>1</v>
      </c>
      <c r="I19183">
        <f t="shared" si="1200"/>
        <v>0</v>
      </c>
    </row>
    <row r="19184" spans="2:9" x14ac:dyDescent="0.45">
      <c r="B19184">
        <v>3836907</v>
      </c>
      <c r="C19184" t="s">
        <v>475</v>
      </c>
      <c r="D19184" t="s">
        <v>9792</v>
      </c>
      <c r="E19184" t="str">
        <f t="shared" si="1197"/>
        <v>South Leeds Academy_3836907</v>
      </c>
      <c r="F19184" t="str">
        <f t="shared" si="1198"/>
        <v>LeedsSouth Leeds Academy_3836907</v>
      </c>
      <c r="H19184">
        <f t="shared" si="1199"/>
        <v>1</v>
      </c>
      <c r="I19184">
        <f t="shared" si="1200"/>
        <v>0</v>
      </c>
    </row>
    <row r="19185" spans="2:9" x14ac:dyDescent="0.45">
      <c r="B19185">
        <v>3832335</v>
      </c>
      <c r="C19185" t="s">
        <v>475</v>
      </c>
      <c r="D19185" t="s">
        <v>12219</v>
      </c>
      <c r="E19185" t="str">
        <f t="shared" si="1197"/>
        <v>Southroyd Primary and Nursery School_3832335</v>
      </c>
      <c r="F19185" t="str">
        <f t="shared" si="1198"/>
        <v>LeedsSouthroyd Primary and Nursery School_3832335</v>
      </c>
      <c r="H19185">
        <f t="shared" si="1199"/>
        <v>1</v>
      </c>
      <c r="I19185">
        <f t="shared" si="1200"/>
        <v>0</v>
      </c>
    </row>
    <row r="19186" spans="2:9" x14ac:dyDescent="0.45">
      <c r="B19186">
        <v>3832414</v>
      </c>
      <c r="C19186" t="s">
        <v>475</v>
      </c>
      <c r="D19186" t="s">
        <v>14187</v>
      </c>
      <c r="E19186" t="str">
        <f t="shared" si="1197"/>
        <v>Spring Bank Primary School_3832414</v>
      </c>
      <c r="F19186" t="str">
        <f t="shared" si="1198"/>
        <v>LeedsSpring Bank Primary School_3832414</v>
      </c>
      <c r="H19186">
        <f t="shared" si="1199"/>
        <v>1</v>
      </c>
      <c r="I19186">
        <f t="shared" si="1200"/>
        <v>0</v>
      </c>
    </row>
    <row r="19187" spans="2:9" x14ac:dyDescent="0.45">
      <c r="B19187">
        <v>3833363</v>
      </c>
      <c r="C19187" t="s">
        <v>475</v>
      </c>
      <c r="D19187" t="s">
        <v>15759</v>
      </c>
      <c r="E19187" t="str">
        <f t="shared" si="1197"/>
        <v>Ss. Peter and Paul Catholic Primary School, a Voluntary Academy_3833363</v>
      </c>
      <c r="F19187" t="str">
        <f t="shared" si="1198"/>
        <v>LeedsSs. Peter and Paul Catholic Primary School, a Voluntary Academy_3833363</v>
      </c>
      <c r="H19187">
        <f t="shared" si="1199"/>
        <v>1</v>
      </c>
      <c r="I19187">
        <f t="shared" si="1200"/>
        <v>0</v>
      </c>
    </row>
    <row r="19188" spans="2:9" x14ac:dyDescent="0.45">
      <c r="B19188">
        <v>3833367</v>
      </c>
      <c r="C19188" t="s">
        <v>475</v>
      </c>
      <c r="D19188" t="s">
        <v>14864</v>
      </c>
      <c r="E19188" t="str">
        <f t="shared" si="1197"/>
        <v>St Anthony's Catholic Primary School, Beeston_3833367</v>
      </c>
      <c r="F19188" t="str">
        <f t="shared" si="1198"/>
        <v>LeedsSt Anthony's Catholic Primary School, Beeston_3833367</v>
      </c>
      <c r="H19188">
        <f t="shared" si="1199"/>
        <v>1</v>
      </c>
      <c r="I19188">
        <f t="shared" si="1200"/>
        <v>0</v>
      </c>
    </row>
    <row r="19189" spans="2:9" x14ac:dyDescent="0.45">
      <c r="B19189">
        <v>3833368</v>
      </c>
      <c r="C19189" t="s">
        <v>475</v>
      </c>
      <c r="D19189" t="s">
        <v>462</v>
      </c>
      <c r="E19189" t="str">
        <f t="shared" si="1197"/>
        <v>St Augustine's Catholic Primary School_3833368</v>
      </c>
      <c r="F19189" t="str">
        <f t="shared" si="1198"/>
        <v>LeedsSt Augustine's Catholic Primary School_3833368</v>
      </c>
      <c r="H19189">
        <f t="shared" si="1199"/>
        <v>1</v>
      </c>
      <c r="I19189">
        <f t="shared" si="1200"/>
        <v>0</v>
      </c>
    </row>
    <row r="19190" spans="2:9" x14ac:dyDescent="0.45">
      <c r="B19190">
        <v>3833056</v>
      </c>
      <c r="C19190" t="s">
        <v>475</v>
      </c>
      <c r="D19190" t="s">
        <v>10832</v>
      </c>
      <c r="E19190" t="str">
        <f t="shared" si="1197"/>
        <v>St Bartholomew's CofE Voluntary Controlled Primary School_3833056</v>
      </c>
      <c r="F19190" t="str">
        <f t="shared" si="1198"/>
        <v>LeedsSt Bartholomew's CofE Voluntary Controlled Primary School_3833056</v>
      </c>
      <c r="H19190">
        <f t="shared" si="1199"/>
        <v>1</v>
      </c>
      <c r="I19190">
        <f t="shared" si="1200"/>
        <v>0</v>
      </c>
    </row>
    <row r="19191" spans="2:9" x14ac:dyDescent="0.45">
      <c r="B19191">
        <v>3833365</v>
      </c>
      <c r="C19191" t="s">
        <v>475</v>
      </c>
      <c r="D19191" t="s">
        <v>3451</v>
      </c>
      <c r="E19191" t="str">
        <f t="shared" si="1197"/>
        <v>St Benedict's Catholic Primary School_3833365</v>
      </c>
      <c r="F19191" t="str">
        <f t="shared" si="1198"/>
        <v>LeedsSt Benedict's Catholic Primary School_3833365</v>
      </c>
      <c r="H19191">
        <f t="shared" si="1199"/>
        <v>1</v>
      </c>
      <c r="I19191">
        <f t="shared" si="1200"/>
        <v>0</v>
      </c>
    </row>
    <row r="19192" spans="2:9" x14ac:dyDescent="0.45">
      <c r="B19192">
        <v>3833315</v>
      </c>
      <c r="C19192" t="s">
        <v>475</v>
      </c>
      <c r="D19192" t="s">
        <v>8563</v>
      </c>
      <c r="E19192" t="str">
        <f t="shared" si="1197"/>
        <v>St Chad's Church of England Primary School_3833315</v>
      </c>
      <c r="F19192" t="str">
        <f t="shared" si="1198"/>
        <v>LeedsSt Chad's Church of England Primary School_3833315</v>
      </c>
      <c r="H19192">
        <f t="shared" si="1199"/>
        <v>1</v>
      </c>
      <c r="I19192">
        <f t="shared" si="1200"/>
        <v>0</v>
      </c>
    </row>
    <row r="19193" spans="2:9" x14ac:dyDescent="0.45">
      <c r="B19193">
        <v>3833358</v>
      </c>
      <c r="C19193" t="s">
        <v>475</v>
      </c>
      <c r="D19193" t="s">
        <v>16813</v>
      </c>
      <c r="E19193" t="str">
        <f t="shared" si="1197"/>
        <v>St Edward's Catholic Primary School, Boston Spa_3833358</v>
      </c>
      <c r="F19193" t="str">
        <f t="shared" si="1198"/>
        <v>LeedsSt Edward's Catholic Primary School, Boston Spa_3833358</v>
      </c>
      <c r="H19193">
        <f t="shared" si="1199"/>
        <v>1</v>
      </c>
      <c r="I19193">
        <f t="shared" si="1200"/>
        <v>0</v>
      </c>
    </row>
    <row r="19194" spans="2:9" x14ac:dyDescent="0.45">
      <c r="B19194">
        <v>3833362</v>
      </c>
      <c r="C19194" t="s">
        <v>475</v>
      </c>
      <c r="D19194" t="s">
        <v>15879</v>
      </c>
      <c r="E19194" t="str">
        <f t="shared" si="1197"/>
        <v>St Francis Catholic Primary School, Morley_3833362</v>
      </c>
      <c r="F19194" t="str">
        <f t="shared" si="1198"/>
        <v>LeedsSt Francis Catholic Primary School, Morley_3833362</v>
      </c>
      <c r="H19194">
        <f t="shared" si="1199"/>
        <v>1</v>
      </c>
      <c r="I19194">
        <f t="shared" si="1200"/>
        <v>0</v>
      </c>
    </row>
    <row r="19195" spans="2:9" x14ac:dyDescent="0.45">
      <c r="B19195">
        <v>3833371</v>
      </c>
      <c r="C19195" t="s">
        <v>475</v>
      </c>
      <c r="D19195" t="s">
        <v>2238</v>
      </c>
      <c r="E19195" t="str">
        <f t="shared" si="1197"/>
        <v>St Francis of Assisi Catholic Primary School_3833371</v>
      </c>
      <c r="F19195" t="str">
        <f t="shared" si="1198"/>
        <v>LeedsSt Francis of Assisi Catholic Primary School_3833371</v>
      </c>
      <c r="H19195">
        <f t="shared" si="1199"/>
        <v>1</v>
      </c>
      <c r="I19195">
        <f t="shared" si="1200"/>
        <v>0</v>
      </c>
    </row>
    <row r="19196" spans="2:9" x14ac:dyDescent="0.45">
      <c r="B19196">
        <v>3833045</v>
      </c>
      <c r="C19196" t="s">
        <v>475</v>
      </c>
      <c r="D19196" t="s">
        <v>17573</v>
      </c>
      <c r="E19196" t="str">
        <f t="shared" si="1197"/>
        <v>St James' Church of England Voluntary Controlled Primary School_3833045</v>
      </c>
      <c r="F19196" t="str">
        <f t="shared" si="1198"/>
        <v>LeedsSt James' Church of England Voluntary Controlled Primary School_3833045</v>
      </c>
      <c r="H19196">
        <f t="shared" si="1199"/>
        <v>1</v>
      </c>
      <c r="I19196">
        <f t="shared" si="1200"/>
        <v>0</v>
      </c>
    </row>
    <row r="19197" spans="2:9" x14ac:dyDescent="0.45">
      <c r="B19197">
        <v>3833374</v>
      </c>
      <c r="C19197" t="s">
        <v>475</v>
      </c>
      <c r="D19197" t="s">
        <v>14369</v>
      </c>
      <c r="E19197" t="str">
        <f t="shared" si="1197"/>
        <v>St Joseph's Catholic Primary School, Hunslet_3833374</v>
      </c>
      <c r="F19197" t="str">
        <f t="shared" si="1198"/>
        <v>LeedsSt Joseph's Catholic Primary School, Hunslet_3833374</v>
      </c>
      <c r="H19197">
        <f t="shared" si="1199"/>
        <v>1</v>
      </c>
      <c r="I19197">
        <f t="shared" si="1200"/>
        <v>0</v>
      </c>
    </row>
    <row r="19198" spans="2:9" x14ac:dyDescent="0.45">
      <c r="B19198">
        <v>3833360</v>
      </c>
      <c r="C19198" t="s">
        <v>475</v>
      </c>
      <c r="D19198" t="s">
        <v>9793</v>
      </c>
      <c r="E19198" t="str">
        <f t="shared" si="1197"/>
        <v>St Joseph's Catholic Primary School, Otley_3833360</v>
      </c>
      <c r="F19198" t="str">
        <f t="shared" si="1198"/>
        <v>LeedsSt Joseph's Catholic Primary School, Otley_3833360</v>
      </c>
      <c r="H19198">
        <f t="shared" si="1199"/>
        <v>1</v>
      </c>
      <c r="I19198">
        <f t="shared" si="1200"/>
        <v>0</v>
      </c>
    </row>
    <row r="19199" spans="2:9" x14ac:dyDescent="0.45">
      <c r="B19199">
        <v>3833361</v>
      </c>
      <c r="C19199" t="s">
        <v>475</v>
      </c>
      <c r="D19199" t="s">
        <v>9794</v>
      </c>
      <c r="E19199" t="str">
        <f t="shared" si="1197"/>
        <v>St Joseph's Catholic Primary School, Pudsey_3833361</v>
      </c>
      <c r="F19199" t="str">
        <f t="shared" si="1198"/>
        <v>LeedsSt Joseph's Catholic Primary School, Pudsey_3833361</v>
      </c>
      <c r="H19199">
        <f t="shared" si="1199"/>
        <v>1</v>
      </c>
      <c r="I19199">
        <f t="shared" si="1200"/>
        <v>0</v>
      </c>
    </row>
    <row r="19200" spans="2:9" x14ac:dyDescent="0.45">
      <c r="B19200">
        <v>3833366</v>
      </c>
      <c r="C19200" t="s">
        <v>475</v>
      </c>
      <c r="D19200" t="s">
        <v>15969</v>
      </c>
      <c r="E19200" t="str">
        <f t="shared" si="1197"/>
        <v>St Joseph's Catholic Primary School, Wetherby_3833366</v>
      </c>
      <c r="F19200" t="str">
        <f t="shared" si="1198"/>
        <v>LeedsSt Joseph's Catholic Primary School, Wetherby_3833366</v>
      </c>
      <c r="H19200">
        <f t="shared" si="1199"/>
        <v>1</v>
      </c>
      <c r="I19200">
        <f t="shared" si="1200"/>
        <v>0</v>
      </c>
    </row>
    <row r="19201" spans="2:9" x14ac:dyDescent="0.45">
      <c r="B19201">
        <v>3833038</v>
      </c>
      <c r="C19201" t="s">
        <v>475</v>
      </c>
      <c r="D19201" t="s">
        <v>11659</v>
      </c>
      <c r="E19201" t="str">
        <f t="shared" si="1197"/>
        <v>St Margaret's Church of England Voluntary Controlled Primary School_3833038</v>
      </c>
      <c r="F19201" t="str">
        <f t="shared" si="1198"/>
        <v>LeedsSt Margaret's Church of England Voluntary Controlled Primary School_3833038</v>
      </c>
      <c r="H19201">
        <f t="shared" si="1199"/>
        <v>1</v>
      </c>
      <c r="I19201">
        <f t="shared" si="1200"/>
        <v>0</v>
      </c>
    </row>
    <row r="19202" spans="2:9" x14ac:dyDescent="0.45">
      <c r="B19202">
        <v>3833359</v>
      </c>
      <c r="C19202" t="s">
        <v>475</v>
      </c>
      <c r="D19202" t="s">
        <v>9795</v>
      </c>
      <c r="E19202" t="str">
        <f t="shared" si="1197"/>
        <v>St Mary's Catholic Primary School, Horsforth_3833359</v>
      </c>
      <c r="F19202" t="str">
        <f t="shared" si="1198"/>
        <v>LeedsSt Mary's Catholic Primary School, Horsforth_3833359</v>
      </c>
      <c r="H19202">
        <f t="shared" si="1199"/>
        <v>1</v>
      </c>
      <c r="I19202">
        <f t="shared" si="1200"/>
        <v>0</v>
      </c>
    </row>
    <row r="19203" spans="2:9" x14ac:dyDescent="0.45">
      <c r="B19203">
        <v>3833047</v>
      </c>
      <c r="C19203" t="s">
        <v>475</v>
      </c>
      <c r="D19203" t="s">
        <v>16967</v>
      </c>
      <c r="E19203" t="str">
        <f t="shared" si="1197"/>
        <v>St Mary's Church of England Controlled Primary School Boston Spa_3833047</v>
      </c>
      <c r="F19203" t="str">
        <f t="shared" si="1198"/>
        <v>LeedsSt Mary's Church of England Controlled Primary School Boston Spa_3833047</v>
      </c>
      <c r="H19203">
        <f t="shared" si="1199"/>
        <v>1</v>
      </c>
      <c r="I19203">
        <f t="shared" si="1200"/>
        <v>0</v>
      </c>
    </row>
    <row r="19204" spans="2:9" x14ac:dyDescent="0.45">
      <c r="B19204">
        <v>3833908</v>
      </c>
      <c r="C19204" t="s">
        <v>475</v>
      </c>
      <c r="D19204" t="s">
        <v>12227</v>
      </c>
      <c r="E19204" t="str">
        <f t="shared" si="1197"/>
        <v>St Matthew's Church of England Aided Primary School_3833908</v>
      </c>
      <c r="F19204" t="str">
        <f t="shared" si="1198"/>
        <v>LeedsSt Matthew's Church of England Aided Primary School_3833908</v>
      </c>
      <c r="H19204">
        <f t="shared" si="1199"/>
        <v>1</v>
      </c>
      <c r="I19204">
        <f t="shared" si="1200"/>
        <v>0</v>
      </c>
    </row>
    <row r="19205" spans="2:9" x14ac:dyDescent="0.45">
      <c r="B19205">
        <v>3833375</v>
      </c>
      <c r="C19205" t="s">
        <v>475</v>
      </c>
      <c r="D19205" t="s">
        <v>9194</v>
      </c>
      <c r="E19205" t="str">
        <f t="shared" si="1197"/>
        <v>St Nicholas Catholic Primary School_3833375</v>
      </c>
      <c r="F19205" t="str">
        <f t="shared" si="1198"/>
        <v>LeedsSt Nicholas Catholic Primary School_3833375</v>
      </c>
      <c r="H19205">
        <f t="shared" si="1199"/>
        <v>1</v>
      </c>
      <c r="I19205">
        <f t="shared" si="1200"/>
        <v>0</v>
      </c>
    </row>
    <row r="19206" spans="2:9" x14ac:dyDescent="0.45">
      <c r="B19206">
        <v>3833350</v>
      </c>
      <c r="C19206" t="s">
        <v>475</v>
      </c>
      <c r="D19206" t="s">
        <v>12329</v>
      </c>
      <c r="E19206" t="str">
        <f t="shared" si="1197"/>
        <v>St Oswald's Church of England Primary School_3833350</v>
      </c>
      <c r="F19206" t="str">
        <f t="shared" si="1198"/>
        <v>LeedsSt Oswald's Church of England Primary School_3833350</v>
      </c>
      <c r="H19206">
        <f t="shared" si="1199"/>
        <v>1</v>
      </c>
      <c r="I19206">
        <f t="shared" si="1200"/>
        <v>0</v>
      </c>
    </row>
    <row r="19207" spans="2:9" x14ac:dyDescent="0.45">
      <c r="B19207">
        <v>3833382</v>
      </c>
      <c r="C19207" t="s">
        <v>475</v>
      </c>
      <c r="D19207" t="s">
        <v>14339</v>
      </c>
      <c r="E19207" t="str">
        <f t="shared" si="1197"/>
        <v>St Patrick Catholic Primary School_3833382</v>
      </c>
      <c r="F19207" t="str">
        <f t="shared" si="1198"/>
        <v>LeedsSt Patrick Catholic Primary School_3833382</v>
      </c>
      <c r="H19207">
        <f t="shared" si="1199"/>
        <v>1</v>
      </c>
      <c r="I19207">
        <f t="shared" si="1200"/>
        <v>0</v>
      </c>
    </row>
    <row r="19208" spans="2:9" x14ac:dyDescent="0.45">
      <c r="B19208">
        <v>3833378</v>
      </c>
      <c r="C19208" t="s">
        <v>475</v>
      </c>
      <c r="D19208" t="s">
        <v>6530</v>
      </c>
      <c r="E19208" t="str">
        <f t="shared" ref="E19208:E19271" si="1201">D19208&amp;"_"&amp;B19208</f>
        <v>St Paul's Catholic Primary School_3833378</v>
      </c>
      <c r="F19208" t="str">
        <f t="shared" ref="F19208:F19271" si="1202" xml:space="preserve"> (C19208&amp;E19208)</f>
        <v>LeedsSt Paul's Catholic Primary School_3833378</v>
      </c>
      <c r="H19208">
        <f t="shared" ref="H19208:H19271" si="1203">COUNTIFS($F$7:$F$20214,F19208)</f>
        <v>1</v>
      </c>
      <c r="I19208">
        <f t="shared" ref="I19208:I19271" si="1204">IF(LEN(G19208)&gt;1,1,0)</f>
        <v>0</v>
      </c>
    </row>
    <row r="19209" spans="2:9" x14ac:dyDescent="0.45">
      <c r="B19209">
        <v>3833911</v>
      </c>
      <c r="C19209" t="s">
        <v>475</v>
      </c>
      <c r="D19209" t="s">
        <v>14014</v>
      </c>
      <c r="E19209" t="str">
        <f t="shared" si="1201"/>
        <v>St Peter's Church of England Primary School, Leeds_3833911</v>
      </c>
      <c r="F19209" t="str">
        <f t="shared" si="1202"/>
        <v>LeedsSt Peter's Church of England Primary School, Leeds_3833911</v>
      </c>
      <c r="H19209">
        <f t="shared" si="1203"/>
        <v>1</v>
      </c>
      <c r="I19209">
        <f t="shared" si="1204"/>
        <v>0</v>
      </c>
    </row>
    <row r="19210" spans="2:9" x14ac:dyDescent="0.45">
      <c r="B19210">
        <v>3833379</v>
      </c>
      <c r="C19210" t="s">
        <v>475</v>
      </c>
      <c r="D19210" t="s">
        <v>13816</v>
      </c>
      <c r="E19210" t="str">
        <f t="shared" si="1201"/>
        <v>St Philip's Catholic Primary and Nursery School_3833379</v>
      </c>
      <c r="F19210" t="str">
        <f t="shared" si="1202"/>
        <v>LeedsSt Philip's Catholic Primary and Nursery School_3833379</v>
      </c>
      <c r="H19210">
        <f t="shared" si="1203"/>
        <v>1</v>
      </c>
      <c r="I19210">
        <f t="shared" si="1204"/>
        <v>0</v>
      </c>
    </row>
    <row r="19211" spans="2:9" x14ac:dyDescent="0.45">
      <c r="B19211">
        <v>3833385</v>
      </c>
      <c r="C19211" t="s">
        <v>475</v>
      </c>
      <c r="D19211" t="s">
        <v>11993</v>
      </c>
      <c r="E19211" t="str">
        <f t="shared" si="1201"/>
        <v>St Theresa's Catholic Primary School_3833385</v>
      </c>
      <c r="F19211" t="str">
        <f t="shared" si="1202"/>
        <v>LeedsSt Theresa's Catholic Primary School_3833385</v>
      </c>
      <c r="H19211">
        <f t="shared" si="1203"/>
        <v>1</v>
      </c>
      <c r="I19211">
        <f t="shared" si="1204"/>
        <v>0</v>
      </c>
    </row>
    <row r="19212" spans="2:9" x14ac:dyDescent="0.45">
      <c r="B19212">
        <v>3833373</v>
      </c>
      <c r="C19212" t="s">
        <v>475</v>
      </c>
      <c r="D19212" t="s">
        <v>15345</v>
      </c>
      <c r="E19212" t="str">
        <f t="shared" si="1201"/>
        <v>St Urban's Catholic Primary School_3833373</v>
      </c>
      <c r="F19212" t="str">
        <f t="shared" si="1202"/>
        <v>LeedsSt Urban's Catholic Primary School_3833373</v>
      </c>
      <c r="H19212">
        <f t="shared" si="1203"/>
        <v>1</v>
      </c>
      <c r="I19212">
        <f t="shared" si="1204"/>
        <v>0</v>
      </c>
    </row>
    <row r="19213" spans="2:9" x14ac:dyDescent="0.45">
      <c r="B19213">
        <v>3834601</v>
      </c>
      <c r="C19213" t="s">
        <v>475</v>
      </c>
      <c r="D19213" t="s">
        <v>9796</v>
      </c>
      <c r="E19213" t="str">
        <f t="shared" si="1201"/>
        <v>St. Mary's Menston, a Catholic Voluntary Academy_3834601</v>
      </c>
      <c r="F19213" t="str">
        <f t="shared" si="1202"/>
        <v>LeedsSt. Mary's Menston, a Catholic Voluntary Academy_3834601</v>
      </c>
      <c r="H19213">
        <f t="shared" si="1203"/>
        <v>1</v>
      </c>
      <c r="I19213">
        <f t="shared" si="1204"/>
        <v>0</v>
      </c>
    </row>
    <row r="19214" spans="2:9" x14ac:dyDescent="0.45">
      <c r="B19214">
        <v>3832490</v>
      </c>
      <c r="C19214" t="s">
        <v>475</v>
      </c>
      <c r="D19214" t="s">
        <v>14707</v>
      </c>
      <c r="E19214" t="str">
        <f t="shared" si="1201"/>
        <v>Stanningley Primary School_3832490</v>
      </c>
      <c r="F19214" t="str">
        <f t="shared" si="1202"/>
        <v>LeedsStanningley Primary School_3832490</v>
      </c>
      <c r="H19214">
        <f t="shared" si="1203"/>
        <v>1</v>
      </c>
      <c r="I19214">
        <f t="shared" si="1204"/>
        <v>0</v>
      </c>
    </row>
    <row r="19215" spans="2:9" x14ac:dyDescent="0.45">
      <c r="B19215">
        <v>3833917</v>
      </c>
      <c r="C19215" t="s">
        <v>475</v>
      </c>
      <c r="D19215" t="s">
        <v>13351</v>
      </c>
      <c r="E19215" t="str">
        <f t="shared" si="1201"/>
        <v>Strawberry Fields Primary School_3833917</v>
      </c>
      <c r="F19215" t="str">
        <f t="shared" si="1202"/>
        <v>LeedsStrawberry Fields Primary School_3833917</v>
      </c>
      <c r="H19215">
        <f t="shared" si="1203"/>
        <v>1</v>
      </c>
      <c r="I19215">
        <f t="shared" si="1204"/>
        <v>0</v>
      </c>
    </row>
    <row r="19216" spans="2:9" x14ac:dyDescent="0.45">
      <c r="B19216">
        <v>3832491</v>
      </c>
      <c r="C19216" t="s">
        <v>475</v>
      </c>
      <c r="D19216" t="s">
        <v>14480</v>
      </c>
      <c r="E19216" t="str">
        <f t="shared" si="1201"/>
        <v>Summerfield Primary School_3832491</v>
      </c>
      <c r="F19216" t="str">
        <f t="shared" si="1202"/>
        <v>LeedsSummerfield Primary School_3832491</v>
      </c>
      <c r="H19216">
        <f t="shared" si="1203"/>
        <v>1</v>
      </c>
      <c r="I19216">
        <f t="shared" si="1204"/>
        <v>0</v>
      </c>
    </row>
    <row r="19217" spans="2:9" x14ac:dyDescent="0.45">
      <c r="B19217">
        <v>3834037</v>
      </c>
      <c r="C19217" t="s">
        <v>475</v>
      </c>
      <c r="D19217" t="s">
        <v>9797</v>
      </c>
      <c r="E19217" t="str">
        <f t="shared" si="1201"/>
        <v>Swallow Hill Community College_3834037</v>
      </c>
      <c r="F19217" t="str">
        <f t="shared" si="1202"/>
        <v>LeedsSwallow Hill Community College_3834037</v>
      </c>
      <c r="H19217">
        <f t="shared" si="1203"/>
        <v>1</v>
      </c>
      <c r="I19217">
        <f t="shared" si="1204"/>
        <v>0</v>
      </c>
    </row>
    <row r="19218" spans="2:9" x14ac:dyDescent="0.45">
      <c r="B19218">
        <v>3832468</v>
      </c>
      <c r="C19218" t="s">
        <v>475</v>
      </c>
      <c r="D19218" t="s">
        <v>12726</v>
      </c>
      <c r="E19218" t="str">
        <f t="shared" si="1201"/>
        <v>Swarcliffe Primary School_3832468</v>
      </c>
      <c r="F19218" t="str">
        <f t="shared" si="1202"/>
        <v>LeedsSwarcliffe Primary School_3832468</v>
      </c>
      <c r="H19218">
        <f t="shared" si="1203"/>
        <v>1</v>
      </c>
      <c r="I19218">
        <f t="shared" si="1204"/>
        <v>0</v>
      </c>
    </row>
    <row r="19219" spans="2:9" x14ac:dyDescent="0.45">
      <c r="B19219">
        <v>3832328</v>
      </c>
      <c r="C19219" t="s">
        <v>475</v>
      </c>
      <c r="D19219" t="s">
        <v>16048</v>
      </c>
      <c r="E19219" t="str">
        <f t="shared" si="1201"/>
        <v>Swillington Primary School_3832328</v>
      </c>
      <c r="F19219" t="str">
        <f t="shared" si="1202"/>
        <v>LeedsSwillington Primary School_3832328</v>
      </c>
      <c r="H19219">
        <f t="shared" si="1203"/>
        <v>1</v>
      </c>
      <c r="I19219">
        <f t="shared" si="1204"/>
        <v>0</v>
      </c>
    </row>
    <row r="19220" spans="2:9" x14ac:dyDescent="0.45">
      <c r="B19220">
        <v>3832503</v>
      </c>
      <c r="C19220" t="s">
        <v>475</v>
      </c>
      <c r="D19220" t="s">
        <v>3587</v>
      </c>
      <c r="E19220" t="str">
        <f t="shared" si="1201"/>
        <v>Swinnow Primary School_3832503</v>
      </c>
      <c r="F19220" t="str">
        <f t="shared" si="1202"/>
        <v>LeedsSwinnow Primary School_3832503</v>
      </c>
      <c r="H19220">
        <f t="shared" si="1203"/>
        <v>1</v>
      </c>
      <c r="I19220">
        <f t="shared" si="1204"/>
        <v>0</v>
      </c>
    </row>
    <row r="19221" spans="2:9" x14ac:dyDescent="0.45">
      <c r="B19221">
        <v>3832432</v>
      </c>
      <c r="C19221" t="s">
        <v>475</v>
      </c>
      <c r="D19221" t="s">
        <v>3883</v>
      </c>
      <c r="E19221" t="str">
        <f t="shared" si="1201"/>
        <v>Talbot Primary School_3832432</v>
      </c>
      <c r="F19221" t="str">
        <f t="shared" si="1202"/>
        <v>LeedsTalbot Primary School_3832432</v>
      </c>
      <c r="H19221">
        <f t="shared" si="1203"/>
        <v>1</v>
      </c>
      <c r="I19221">
        <f t="shared" si="1204"/>
        <v>0</v>
      </c>
    </row>
    <row r="19222" spans="2:9" x14ac:dyDescent="0.45">
      <c r="B19222">
        <v>3834068</v>
      </c>
      <c r="C19222" t="s">
        <v>475</v>
      </c>
      <c r="D19222" t="s">
        <v>5331</v>
      </c>
      <c r="E19222" t="str">
        <f t="shared" si="1201"/>
        <v>Temple Learning Academy_3834068</v>
      </c>
      <c r="F19222" t="str">
        <f t="shared" si="1202"/>
        <v>LeedsTemple Learning Academy_3834068</v>
      </c>
      <c r="H19222">
        <f t="shared" si="1203"/>
        <v>1</v>
      </c>
      <c r="I19222">
        <f t="shared" si="1204"/>
        <v>0</v>
      </c>
    </row>
    <row r="19223" spans="2:9" x14ac:dyDescent="0.45">
      <c r="B19223">
        <v>3834046</v>
      </c>
      <c r="C19223" t="s">
        <v>475</v>
      </c>
      <c r="D19223" t="s">
        <v>10299</v>
      </c>
      <c r="E19223" t="str">
        <f t="shared" si="1201"/>
        <v>Temple Moor High School Science College_3834046</v>
      </c>
      <c r="F19223" t="str">
        <f t="shared" si="1202"/>
        <v>LeedsTemple Moor High School Science College_3834046</v>
      </c>
      <c r="H19223">
        <f t="shared" si="1203"/>
        <v>1</v>
      </c>
      <c r="I19223">
        <f t="shared" si="1204"/>
        <v>0</v>
      </c>
    </row>
    <row r="19224" spans="2:9" x14ac:dyDescent="0.45">
      <c r="B19224">
        <v>3832465</v>
      </c>
      <c r="C19224" t="s">
        <v>475</v>
      </c>
      <c r="D19224" t="s">
        <v>12145</v>
      </c>
      <c r="E19224" t="str">
        <f t="shared" si="1201"/>
        <v>Templenewsam Halton Primary School_3832465</v>
      </c>
      <c r="F19224" t="str">
        <f t="shared" si="1202"/>
        <v>LeedsTemplenewsam Halton Primary School_3832465</v>
      </c>
      <c r="H19224">
        <f t="shared" si="1203"/>
        <v>1</v>
      </c>
      <c r="I19224">
        <f t="shared" si="1204"/>
        <v>0</v>
      </c>
    </row>
    <row r="19225" spans="2:9" x14ac:dyDescent="0.45">
      <c r="B19225">
        <v>3834065</v>
      </c>
      <c r="C19225" t="s">
        <v>475</v>
      </c>
      <c r="D19225" t="s">
        <v>7573</v>
      </c>
      <c r="E19225" t="str">
        <f t="shared" si="1201"/>
        <v>The Co-operative Academy of Leeds_3834065</v>
      </c>
      <c r="F19225" t="str">
        <f t="shared" si="1202"/>
        <v>LeedsThe Co-operative Academy of Leeds_3834065</v>
      </c>
      <c r="H19225">
        <f t="shared" si="1203"/>
        <v>1</v>
      </c>
      <c r="I19225">
        <f t="shared" si="1204"/>
        <v>0</v>
      </c>
    </row>
    <row r="19226" spans="2:9" x14ac:dyDescent="0.45">
      <c r="B19226">
        <v>3834026</v>
      </c>
      <c r="C19226" t="s">
        <v>475</v>
      </c>
      <c r="D19226" t="s">
        <v>6702</v>
      </c>
      <c r="E19226" t="str">
        <f t="shared" si="1201"/>
        <v>The Farnley Academy_3834026</v>
      </c>
      <c r="F19226" t="str">
        <f t="shared" si="1202"/>
        <v>LeedsThe Farnley Academy_3834026</v>
      </c>
      <c r="H19226">
        <f t="shared" si="1203"/>
        <v>1</v>
      </c>
      <c r="I19226">
        <f t="shared" si="1204"/>
        <v>0</v>
      </c>
    </row>
    <row r="19227" spans="2:9" x14ac:dyDescent="0.45">
      <c r="B19227">
        <v>3834101</v>
      </c>
      <c r="C19227" t="s">
        <v>475</v>
      </c>
      <c r="D19227" t="s">
        <v>9798</v>
      </c>
      <c r="E19227" t="str">
        <f t="shared" si="1201"/>
        <v>The Morley Academy_3834101</v>
      </c>
      <c r="F19227" t="str">
        <f t="shared" si="1202"/>
        <v>LeedsThe Morley Academy_3834101</v>
      </c>
      <c r="H19227">
        <f t="shared" si="1203"/>
        <v>1</v>
      </c>
      <c r="I19227">
        <f t="shared" si="1204"/>
        <v>0</v>
      </c>
    </row>
    <row r="19228" spans="2:9" x14ac:dyDescent="0.45">
      <c r="B19228">
        <v>3833927</v>
      </c>
      <c r="C19228" t="s">
        <v>475</v>
      </c>
      <c r="D19228" t="s">
        <v>11390</v>
      </c>
      <c r="E19228" t="str">
        <f t="shared" si="1201"/>
        <v>The New Bewerley Community Primary School_3833927</v>
      </c>
      <c r="F19228" t="str">
        <f t="shared" si="1202"/>
        <v>LeedsThe New Bewerley Community Primary School_3833927</v>
      </c>
      <c r="H19228">
        <f t="shared" si="1203"/>
        <v>1</v>
      </c>
      <c r="I19228">
        <f t="shared" si="1204"/>
        <v>0</v>
      </c>
    </row>
    <row r="19229" spans="2:9" x14ac:dyDescent="0.45">
      <c r="B19229">
        <v>3832021</v>
      </c>
      <c r="C19229" t="s">
        <v>475</v>
      </c>
      <c r="D19229" t="s">
        <v>10886</v>
      </c>
      <c r="E19229" t="str">
        <f t="shared" si="1201"/>
        <v>The Richmond Hill Academy_3832021</v>
      </c>
      <c r="F19229" t="str">
        <f t="shared" si="1202"/>
        <v>LeedsThe Richmond Hill Academy_3832021</v>
      </c>
      <c r="H19229">
        <f t="shared" si="1203"/>
        <v>1</v>
      </c>
      <c r="I19229">
        <f t="shared" si="1204"/>
        <v>0</v>
      </c>
    </row>
    <row r="19230" spans="2:9" x14ac:dyDescent="0.45">
      <c r="B19230">
        <v>3834067</v>
      </c>
      <c r="C19230" t="s">
        <v>475</v>
      </c>
      <c r="D19230" t="s">
        <v>7263</v>
      </c>
      <c r="E19230" t="str">
        <f t="shared" si="1201"/>
        <v>The Ruth Gorse Academy_3834067</v>
      </c>
      <c r="F19230" t="str">
        <f t="shared" si="1202"/>
        <v>LeedsThe Ruth Gorse Academy_3834067</v>
      </c>
      <c r="H19230">
        <f t="shared" si="1203"/>
        <v>1</v>
      </c>
      <c r="I19230">
        <f t="shared" si="1204"/>
        <v>0</v>
      </c>
    </row>
    <row r="19231" spans="2:9" x14ac:dyDescent="0.45">
      <c r="B19231">
        <v>3833044</v>
      </c>
      <c r="C19231" t="s">
        <v>475</v>
      </c>
      <c r="D19231" t="s">
        <v>16052</v>
      </c>
      <c r="E19231" t="str">
        <f t="shared" si="1201"/>
        <v>Thorner Church of England Voluntary Controlled Primary School_3833044</v>
      </c>
      <c r="F19231" t="str">
        <f t="shared" si="1202"/>
        <v>LeedsThorner Church of England Voluntary Controlled Primary School_3833044</v>
      </c>
      <c r="H19231">
        <f t="shared" si="1203"/>
        <v>1</v>
      </c>
      <c r="I19231">
        <f t="shared" si="1204"/>
        <v>0</v>
      </c>
    </row>
    <row r="19232" spans="2:9" x14ac:dyDescent="0.45">
      <c r="B19232">
        <v>3832312</v>
      </c>
      <c r="C19232" t="s">
        <v>475</v>
      </c>
      <c r="D19232" t="s">
        <v>3117</v>
      </c>
      <c r="E19232" t="str">
        <f t="shared" si="1201"/>
        <v>Thorpe Primary School_3832312</v>
      </c>
      <c r="F19232" t="str">
        <f t="shared" si="1202"/>
        <v>LeedsThorpe Primary School_3832312</v>
      </c>
      <c r="H19232">
        <f t="shared" si="1203"/>
        <v>1</v>
      </c>
      <c r="I19232">
        <f t="shared" si="1204"/>
        <v>0</v>
      </c>
    </row>
    <row r="19233" spans="2:9" x14ac:dyDescent="0.45">
      <c r="B19233">
        <v>3832348</v>
      </c>
      <c r="C19233" t="s">
        <v>475</v>
      </c>
      <c r="D19233" t="s">
        <v>12750</v>
      </c>
      <c r="E19233" t="str">
        <f t="shared" si="1201"/>
        <v>Tranmere Park Primary School_3832348</v>
      </c>
      <c r="F19233" t="str">
        <f t="shared" si="1202"/>
        <v>LeedsTranmere Park Primary School_3832348</v>
      </c>
      <c r="H19233">
        <f t="shared" si="1203"/>
        <v>1</v>
      </c>
      <c r="I19233">
        <f t="shared" si="1204"/>
        <v>0</v>
      </c>
    </row>
    <row r="19234" spans="2:9" x14ac:dyDescent="0.45">
      <c r="B19234">
        <v>3834072</v>
      </c>
      <c r="C19234" t="s">
        <v>475</v>
      </c>
      <c r="D19234" t="s">
        <v>10139</v>
      </c>
      <c r="E19234" t="str">
        <f t="shared" si="1201"/>
        <v>University Technical College Leeds_3834072</v>
      </c>
      <c r="F19234" t="str">
        <f t="shared" si="1202"/>
        <v>LeedsUniversity Technical College Leeds_3834072</v>
      </c>
      <c r="H19234">
        <f t="shared" si="1203"/>
        <v>1</v>
      </c>
      <c r="I19234">
        <f t="shared" si="1204"/>
        <v>0</v>
      </c>
    </row>
    <row r="19235" spans="2:9" x14ac:dyDescent="0.45">
      <c r="B19235">
        <v>3833928</v>
      </c>
      <c r="C19235" t="s">
        <v>475</v>
      </c>
      <c r="D19235" t="s">
        <v>3512</v>
      </c>
      <c r="E19235" t="str">
        <f t="shared" si="1201"/>
        <v>Valley View Community Primary School_3833928</v>
      </c>
      <c r="F19235" t="str">
        <f t="shared" si="1202"/>
        <v>LeedsValley View Community Primary School_3833928</v>
      </c>
      <c r="H19235">
        <f t="shared" si="1203"/>
        <v>1</v>
      </c>
      <c r="I19235">
        <f t="shared" si="1204"/>
        <v>0</v>
      </c>
    </row>
    <row r="19236" spans="2:9" x14ac:dyDescent="0.45">
      <c r="B19236">
        <v>3832342</v>
      </c>
      <c r="C19236" t="s">
        <v>475</v>
      </c>
      <c r="D19236" t="s">
        <v>4889</v>
      </c>
      <c r="E19236" t="str">
        <f t="shared" si="1201"/>
        <v>Victoria Junior School_3832342</v>
      </c>
      <c r="F19236" t="str">
        <f t="shared" si="1202"/>
        <v>LeedsVictoria Junior School_3832342</v>
      </c>
      <c r="H19236">
        <f t="shared" si="1203"/>
        <v>1</v>
      </c>
      <c r="I19236">
        <f t="shared" si="1204"/>
        <v>0</v>
      </c>
    </row>
    <row r="19237" spans="2:9" x14ac:dyDescent="0.45">
      <c r="B19237">
        <v>3832454</v>
      </c>
      <c r="C19237" t="s">
        <v>475</v>
      </c>
      <c r="D19237" t="s">
        <v>4237</v>
      </c>
      <c r="E19237" t="str">
        <f t="shared" si="1201"/>
        <v>Victoria Primary Academy_3832454</v>
      </c>
      <c r="F19237" t="str">
        <f t="shared" si="1202"/>
        <v>LeedsVictoria Primary Academy_3832454</v>
      </c>
      <c r="H19237">
        <f t="shared" si="1203"/>
        <v>1</v>
      </c>
      <c r="I19237">
        <f t="shared" si="1204"/>
        <v>0</v>
      </c>
    </row>
    <row r="19238" spans="2:9" x14ac:dyDescent="0.45">
      <c r="B19238">
        <v>3832421</v>
      </c>
      <c r="C19238" t="s">
        <v>475</v>
      </c>
      <c r="D19238" t="s">
        <v>15603</v>
      </c>
      <c r="E19238" t="str">
        <f t="shared" si="1201"/>
        <v>Weetwood Primary School_3832421</v>
      </c>
      <c r="F19238" t="str">
        <f t="shared" si="1202"/>
        <v>LeedsWeetwood Primary School_3832421</v>
      </c>
      <c r="H19238">
        <f t="shared" si="1203"/>
        <v>1</v>
      </c>
      <c r="I19238">
        <f t="shared" si="1204"/>
        <v>0</v>
      </c>
    </row>
    <row r="19239" spans="2:9" x14ac:dyDescent="0.45">
      <c r="B19239">
        <v>3832334</v>
      </c>
      <c r="C19239" t="s">
        <v>475</v>
      </c>
      <c r="D19239" t="s">
        <v>940</v>
      </c>
      <c r="E19239" t="str">
        <f t="shared" si="1201"/>
        <v>West End Primary School_3832334</v>
      </c>
      <c r="F19239" t="str">
        <f t="shared" si="1202"/>
        <v>LeedsWest End Primary School_3832334</v>
      </c>
      <c r="H19239">
        <f t="shared" si="1203"/>
        <v>1</v>
      </c>
      <c r="I19239">
        <f t="shared" si="1204"/>
        <v>0</v>
      </c>
    </row>
    <row r="19240" spans="2:9" x14ac:dyDescent="0.45">
      <c r="B19240">
        <v>3832364</v>
      </c>
      <c r="C19240" t="s">
        <v>475</v>
      </c>
      <c r="D19240" t="s">
        <v>15478</v>
      </c>
      <c r="E19240" t="str">
        <f t="shared" si="1201"/>
        <v>Westbrook Lane Primary School_3832364</v>
      </c>
      <c r="F19240" t="str">
        <f t="shared" si="1202"/>
        <v>LeedsWestbrook Lane Primary School_3832364</v>
      </c>
      <c r="H19240">
        <f t="shared" si="1203"/>
        <v>1</v>
      </c>
      <c r="I19240">
        <f t="shared" si="1204"/>
        <v>0</v>
      </c>
    </row>
    <row r="19241" spans="2:9" x14ac:dyDescent="0.45">
      <c r="B19241">
        <v>3832297</v>
      </c>
      <c r="C19241" t="s">
        <v>475</v>
      </c>
      <c r="D19241" t="s">
        <v>1140</v>
      </c>
      <c r="E19241" t="str">
        <f t="shared" si="1201"/>
        <v>Westerton Primary Academy_3832297</v>
      </c>
      <c r="F19241" t="str">
        <f t="shared" si="1202"/>
        <v>LeedsWesterton Primary Academy_3832297</v>
      </c>
      <c r="H19241">
        <f t="shared" si="1203"/>
        <v>1</v>
      </c>
      <c r="I19241">
        <f t="shared" si="1204"/>
        <v>0</v>
      </c>
    </row>
    <row r="19242" spans="2:9" x14ac:dyDescent="0.45">
      <c r="B19242">
        <v>3832403</v>
      </c>
      <c r="C19242" t="s">
        <v>475</v>
      </c>
      <c r="D19242" t="s">
        <v>3503</v>
      </c>
      <c r="E19242" t="str">
        <f t="shared" si="1201"/>
        <v>Westgate Primary School_3832403</v>
      </c>
      <c r="F19242" t="str">
        <f t="shared" si="1202"/>
        <v>LeedsWestgate Primary School_3832403</v>
      </c>
      <c r="H19242">
        <f t="shared" si="1203"/>
        <v>1</v>
      </c>
      <c r="I19242">
        <f t="shared" si="1204"/>
        <v>0</v>
      </c>
    </row>
    <row r="19243" spans="2:9" x14ac:dyDescent="0.45">
      <c r="B19243">
        <v>3832302</v>
      </c>
      <c r="C19243" t="s">
        <v>475</v>
      </c>
      <c r="D19243" t="s">
        <v>16772</v>
      </c>
      <c r="E19243" t="str">
        <f t="shared" si="1201"/>
        <v>Westroyd Primary School and Nursery_3832302</v>
      </c>
      <c r="F19243" t="str">
        <f t="shared" si="1202"/>
        <v>LeedsWestroyd Primary School and Nursery_3832302</v>
      </c>
      <c r="H19243">
        <f t="shared" si="1203"/>
        <v>1</v>
      </c>
      <c r="I19243">
        <f t="shared" si="1204"/>
        <v>0</v>
      </c>
    </row>
    <row r="19244" spans="2:9" x14ac:dyDescent="0.45">
      <c r="B19244">
        <v>3832478</v>
      </c>
      <c r="C19244" t="s">
        <v>475</v>
      </c>
      <c r="D19244" t="s">
        <v>2517</v>
      </c>
      <c r="E19244" t="str">
        <f t="shared" si="1201"/>
        <v>Westwood Primary School_3832478</v>
      </c>
      <c r="F19244" t="str">
        <f t="shared" si="1202"/>
        <v>LeedsWestwood Primary School_3832478</v>
      </c>
      <c r="H19244">
        <f t="shared" si="1203"/>
        <v>1</v>
      </c>
      <c r="I19244">
        <f t="shared" si="1204"/>
        <v>0</v>
      </c>
    </row>
    <row r="19245" spans="2:9" x14ac:dyDescent="0.45">
      <c r="B19245">
        <v>3834111</v>
      </c>
      <c r="C19245" t="s">
        <v>475</v>
      </c>
      <c r="D19245" t="s">
        <v>6245</v>
      </c>
      <c r="E19245" t="str">
        <f t="shared" si="1201"/>
        <v>Wetherby High School_3834111</v>
      </c>
      <c r="F19245" t="str">
        <f t="shared" si="1202"/>
        <v>LeedsWetherby High School_3834111</v>
      </c>
      <c r="H19245">
        <f t="shared" si="1203"/>
        <v>1</v>
      </c>
      <c r="I19245">
        <f t="shared" si="1204"/>
        <v>0</v>
      </c>
    </row>
    <row r="19246" spans="2:9" x14ac:dyDescent="0.45">
      <c r="B19246">
        <v>3832493</v>
      </c>
      <c r="C19246" t="s">
        <v>475</v>
      </c>
      <c r="D19246" t="s">
        <v>3859</v>
      </c>
      <c r="E19246" t="str">
        <f t="shared" si="1201"/>
        <v>Whingate Primary School_3832493</v>
      </c>
      <c r="F19246" t="str">
        <f t="shared" si="1202"/>
        <v>LeedsWhingate Primary School_3832493</v>
      </c>
      <c r="H19246">
        <f t="shared" si="1203"/>
        <v>1</v>
      </c>
      <c r="I19246">
        <f t="shared" si="1204"/>
        <v>0</v>
      </c>
    </row>
    <row r="19247" spans="2:9" x14ac:dyDescent="0.45">
      <c r="B19247">
        <v>3833912</v>
      </c>
      <c r="C19247" t="s">
        <v>475</v>
      </c>
      <c r="D19247" t="s">
        <v>15505</v>
      </c>
      <c r="E19247" t="str">
        <f t="shared" si="1201"/>
        <v>Whinmoor St Paul's Church of England Primary School_3833912</v>
      </c>
      <c r="F19247" t="str">
        <f t="shared" si="1202"/>
        <v>LeedsWhinmoor St Paul's Church of England Primary School_3833912</v>
      </c>
      <c r="H19247">
        <f t="shared" si="1203"/>
        <v>1</v>
      </c>
      <c r="I19247">
        <f t="shared" si="1204"/>
        <v>0</v>
      </c>
    </row>
    <row r="19248" spans="2:9" x14ac:dyDescent="0.45">
      <c r="B19248">
        <v>3832456</v>
      </c>
      <c r="C19248" t="s">
        <v>475</v>
      </c>
      <c r="D19248" t="s">
        <v>3943</v>
      </c>
      <c r="E19248" t="str">
        <f t="shared" si="1201"/>
        <v>White Laith Primary School_3832456</v>
      </c>
      <c r="F19248" t="str">
        <f t="shared" si="1202"/>
        <v>LeedsWhite Laith Primary School_3832456</v>
      </c>
      <c r="H19248">
        <f t="shared" si="1203"/>
        <v>1</v>
      </c>
      <c r="I19248">
        <f t="shared" si="1204"/>
        <v>0</v>
      </c>
    </row>
    <row r="19249" spans="2:9" x14ac:dyDescent="0.45">
      <c r="B19249">
        <v>3832494</v>
      </c>
      <c r="C19249" t="s">
        <v>475</v>
      </c>
      <c r="D19249" t="s">
        <v>11879</v>
      </c>
      <c r="E19249" t="str">
        <f t="shared" si="1201"/>
        <v>Whitecote Primary School_3832494</v>
      </c>
      <c r="F19249" t="str">
        <f t="shared" si="1202"/>
        <v>LeedsWhitecote Primary School_3832494</v>
      </c>
      <c r="H19249">
        <f t="shared" si="1203"/>
        <v>1</v>
      </c>
      <c r="I19249">
        <f t="shared" si="1204"/>
        <v>0</v>
      </c>
    </row>
    <row r="19250" spans="2:9" x14ac:dyDescent="0.45">
      <c r="B19250">
        <v>3832466</v>
      </c>
      <c r="C19250" t="s">
        <v>475</v>
      </c>
      <c r="D19250" t="s">
        <v>2818</v>
      </c>
      <c r="E19250" t="str">
        <f t="shared" si="1201"/>
        <v>Whitkirk Primary School_3832466</v>
      </c>
      <c r="F19250" t="str">
        <f t="shared" si="1202"/>
        <v>LeedsWhitkirk Primary School_3832466</v>
      </c>
      <c r="H19250">
        <f t="shared" si="1203"/>
        <v>1</v>
      </c>
      <c r="I19250">
        <f t="shared" si="1204"/>
        <v>0</v>
      </c>
    </row>
    <row r="19251" spans="2:9" x14ac:dyDescent="0.45">
      <c r="B19251">
        <v>3832390</v>
      </c>
      <c r="C19251" t="s">
        <v>475</v>
      </c>
      <c r="D19251" t="s">
        <v>11951</v>
      </c>
      <c r="E19251" t="str">
        <f t="shared" si="1201"/>
        <v>Wigton Moor Primary School_3832390</v>
      </c>
      <c r="F19251" t="str">
        <f t="shared" si="1202"/>
        <v>LeedsWigton Moor Primary School_3832390</v>
      </c>
      <c r="H19251">
        <f t="shared" si="1203"/>
        <v>1</v>
      </c>
      <c r="I19251">
        <f t="shared" si="1204"/>
        <v>0</v>
      </c>
    </row>
    <row r="19252" spans="2:9" x14ac:dyDescent="0.45">
      <c r="B19252">
        <v>3832471</v>
      </c>
      <c r="C19252" t="s">
        <v>475</v>
      </c>
      <c r="D19252" t="s">
        <v>2017</v>
      </c>
      <c r="E19252" t="str">
        <f t="shared" si="1201"/>
        <v>Windmill Primary School_3832471</v>
      </c>
      <c r="F19252" t="str">
        <f t="shared" si="1202"/>
        <v>LeedsWindmill Primary School_3832471</v>
      </c>
      <c r="H19252">
        <f t="shared" si="1203"/>
        <v>1</v>
      </c>
      <c r="I19252">
        <f t="shared" si="1204"/>
        <v>0</v>
      </c>
    </row>
    <row r="19253" spans="2:9" x14ac:dyDescent="0.45">
      <c r="B19253">
        <v>3834105</v>
      </c>
      <c r="C19253" t="s">
        <v>475</v>
      </c>
      <c r="D19253" t="s">
        <v>9799</v>
      </c>
      <c r="E19253" t="str">
        <f t="shared" si="1201"/>
        <v>Woodkirk Academy_3834105</v>
      </c>
      <c r="F19253" t="str">
        <f t="shared" si="1202"/>
        <v>LeedsWoodkirk Academy_3834105</v>
      </c>
      <c r="H19253">
        <f t="shared" si="1203"/>
        <v>1</v>
      </c>
      <c r="I19253">
        <f t="shared" si="1204"/>
        <v>0</v>
      </c>
    </row>
    <row r="19254" spans="2:9" x14ac:dyDescent="0.45">
      <c r="B19254">
        <v>3832008</v>
      </c>
      <c r="C19254" t="s">
        <v>475</v>
      </c>
      <c r="D19254" t="s">
        <v>8258</v>
      </c>
      <c r="E19254" t="str">
        <f t="shared" si="1201"/>
        <v>Woodlands Primary Academy_3832008</v>
      </c>
      <c r="F19254" t="str">
        <f t="shared" si="1202"/>
        <v>LeedsWoodlands Primary Academy_3832008</v>
      </c>
      <c r="H19254">
        <f t="shared" si="1203"/>
        <v>1</v>
      </c>
      <c r="I19254">
        <f t="shared" si="1204"/>
        <v>0</v>
      </c>
    </row>
    <row r="19255" spans="2:9" x14ac:dyDescent="0.45">
      <c r="B19255">
        <v>3832314</v>
      </c>
      <c r="C19255" t="s">
        <v>475</v>
      </c>
      <c r="D19255" t="s">
        <v>12277</v>
      </c>
      <c r="E19255" t="str">
        <f t="shared" si="1201"/>
        <v>Woodlesford Primary School_3832314</v>
      </c>
      <c r="F19255" t="str">
        <f t="shared" si="1202"/>
        <v>LeedsWoodlesford Primary School_3832314</v>
      </c>
      <c r="H19255">
        <f t="shared" si="1203"/>
        <v>1</v>
      </c>
      <c r="I19255">
        <f t="shared" si="1204"/>
        <v>0</v>
      </c>
    </row>
    <row r="19256" spans="2:9" x14ac:dyDescent="0.45">
      <c r="B19256">
        <v>3832457</v>
      </c>
      <c r="C19256" t="s">
        <v>475</v>
      </c>
      <c r="D19256" t="s">
        <v>11427</v>
      </c>
      <c r="E19256" t="str">
        <f t="shared" si="1201"/>
        <v>Wykebeck Primary School_3832457</v>
      </c>
      <c r="F19256" t="str">
        <f t="shared" si="1202"/>
        <v>LeedsWykebeck Primary School_3832457</v>
      </c>
      <c r="H19256">
        <f t="shared" si="1203"/>
        <v>1</v>
      </c>
      <c r="I19256">
        <f t="shared" si="1204"/>
        <v>0</v>
      </c>
    </row>
    <row r="19257" spans="2:9" x14ac:dyDescent="0.45">
      <c r="B19257">
        <v>3832358</v>
      </c>
      <c r="C19257" t="s">
        <v>475</v>
      </c>
      <c r="D19257" t="s">
        <v>1419</v>
      </c>
      <c r="E19257" t="str">
        <f t="shared" si="1201"/>
        <v>Yeadon Westfield Infant School_3832358</v>
      </c>
      <c r="F19257" t="str">
        <f t="shared" si="1202"/>
        <v>LeedsYeadon Westfield Infant School_3832358</v>
      </c>
      <c r="H19257">
        <f t="shared" si="1203"/>
        <v>1</v>
      </c>
      <c r="I19257">
        <f t="shared" si="1204"/>
        <v>0</v>
      </c>
    </row>
    <row r="19258" spans="2:9" x14ac:dyDescent="0.45">
      <c r="B19258">
        <v>3832324</v>
      </c>
      <c r="C19258" t="s">
        <v>475</v>
      </c>
      <c r="D19258" t="s">
        <v>14865</v>
      </c>
      <c r="E19258" t="str">
        <f t="shared" si="1201"/>
        <v>Yeadon Westfield Junior School_3832324</v>
      </c>
      <c r="F19258" t="str">
        <f t="shared" si="1202"/>
        <v>LeedsYeadon Westfield Junior School_3832324</v>
      </c>
      <c r="H19258">
        <f t="shared" si="1203"/>
        <v>1</v>
      </c>
      <c r="I19258">
        <f t="shared" si="1204"/>
        <v>0</v>
      </c>
    </row>
    <row r="19259" spans="2:9" x14ac:dyDescent="0.45">
      <c r="B19259">
        <v>8124000</v>
      </c>
      <c r="C19259" t="s">
        <v>2683</v>
      </c>
      <c r="D19259" t="s">
        <v>4945</v>
      </c>
      <c r="E19259" t="str">
        <f t="shared" si="1201"/>
        <v>Beacon Academy_8124000</v>
      </c>
      <c r="F19259" t="str">
        <f t="shared" si="1202"/>
        <v>North East LincolnshireBeacon Academy_8124000</v>
      </c>
      <c r="H19259">
        <f t="shared" si="1203"/>
        <v>1</v>
      </c>
      <c r="I19259">
        <f t="shared" si="1204"/>
        <v>0</v>
      </c>
    </row>
    <row r="19260" spans="2:9" x14ac:dyDescent="0.45">
      <c r="B19260">
        <v>8122943</v>
      </c>
      <c r="C19260" t="s">
        <v>2683</v>
      </c>
      <c r="D19260" t="s">
        <v>4610</v>
      </c>
      <c r="E19260" t="str">
        <f t="shared" si="1201"/>
        <v>Bursar Primary Academy_8122943</v>
      </c>
      <c r="F19260" t="str">
        <f t="shared" si="1202"/>
        <v>North East LincolnshireBursar Primary Academy_8122943</v>
      </c>
      <c r="H19260">
        <f t="shared" si="1203"/>
        <v>1</v>
      </c>
      <c r="I19260">
        <f t="shared" si="1204"/>
        <v>0</v>
      </c>
    </row>
    <row r="19261" spans="2:9" x14ac:dyDescent="0.45">
      <c r="B19261">
        <v>8126908</v>
      </c>
      <c r="C19261" t="s">
        <v>2683</v>
      </c>
      <c r="D19261" t="s">
        <v>10462</v>
      </c>
      <c r="E19261" t="str">
        <f t="shared" si="1201"/>
        <v>Cleethorpes Academy_8126908</v>
      </c>
      <c r="F19261" t="str">
        <f t="shared" si="1202"/>
        <v>North East LincolnshireCleethorpes Academy_8126908</v>
      </c>
      <c r="H19261">
        <f t="shared" si="1203"/>
        <v>1</v>
      </c>
      <c r="I19261">
        <f t="shared" si="1204"/>
        <v>0</v>
      </c>
    </row>
    <row r="19262" spans="2:9" x14ac:dyDescent="0.45">
      <c r="B19262">
        <v>8122877</v>
      </c>
      <c r="C19262" t="s">
        <v>2683</v>
      </c>
      <c r="D19262" t="s">
        <v>15167</v>
      </c>
      <c r="E19262" t="str">
        <f t="shared" si="1201"/>
        <v>Coomb Briggs Primary School_8122877</v>
      </c>
      <c r="F19262" t="str">
        <f t="shared" si="1202"/>
        <v>North East LincolnshireCoomb Briggs Primary School_8122877</v>
      </c>
      <c r="H19262">
        <f t="shared" si="1203"/>
        <v>1</v>
      </c>
      <c r="I19262">
        <f t="shared" si="1204"/>
        <v>0</v>
      </c>
    </row>
    <row r="19263" spans="2:9" x14ac:dyDescent="0.45">
      <c r="B19263">
        <v>8123060</v>
      </c>
      <c r="C19263" t="s">
        <v>2683</v>
      </c>
      <c r="D19263" t="s">
        <v>9800</v>
      </c>
      <c r="E19263" t="str">
        <f t="shared" si="1201"/>
        <v>East Ravendale CofE Primary School Academy_8123060</v>
      </c>
      <c r="F19263" t="str">
        <f t="shared" si="1202"/>
        <v>North East LincolnshireEast Ravendale CofE Primary School Academy_8123060</v>
      </c>
      <c r="H19263">
        <f t="shared" si="1203"/>
        <v>1</v>
      </c>
      <c r="I19263">
        <f t="shared" si="1204"/>
        <v>0</v>
      </c>
    </row>
    <row r="19264" spans="2:9" x14ac:dyDescent="0.45">
      <c r="B19264">
        <v>8123517</v>
      </c>
      <c r="C19264" t="s">
        <v>2683</v>
      </c>
      <c r="D19264" t="s">
        <v>9801</v>
      </c>
      <c r="E19264" t="str">
        <f t="shared" si="1201"/>
        <v>Eastfield Primary Academy_8123517</v>
      </c>
      <c r="F19264" t="str">
        <f t="shared" si="1202"/>
        <v>North East LincolnshireEastfield Primary Academy_8123517</v>
      </c>
      <c r="H19264">
        <f t="shared" si="1203"/>
        <v>1</v>
      </c>
      <c r="I19264">
        <f t="shared" si="1204"/>
        <v>0</v>
      </c>
    </row>
    <row r="19265" spans="2:9" x14ac:dyDescent="0.45">
      <c r="B19265">
        <v>8122006</v>
      </c>
      <c r="C19265" t="s">
        <v>2683</v>
      </c>
      <c r="D19265" t="s">
        <v>9802</v>
      </c>
      <c r="E19265" t="str">
        <f t="shared" si="1201"/>
        <v>Edward Heneage Primary Academy_8122006</v>
      </c>
      <c r="F19265" t="str">
        <f t="shared" si="1202"/>
        <v>North East LincolnshireEdward Heneage Primary Academy_8122006</v>
      </c>
      <c r="H19265">
        <f t="shared" si="1203"/>
        <v>1</v>
      </c>
      <c r="I19265">
        <f t="shared" si="1204"/>
        <v>0</v>
      </c>
    </row>
    <row r="19266" spans="2:9" x14ac:dyDescent="0.45">
      <c r="B19266">
        <v>8123526</v>
      </c>
      <c r="C19266" t="s">
        <v>2683</v>
      </c>
      <c r="D19266" t="s">
        <v>9803</v>
      </c>
      <c r="E19266" t="str">
        <f t="shared" si="1201"/>
        <v>Elliston Primary Academy_8123526</v>
      </c>
      <c r="F19266" t="str">
        <f t="shared" si="1202"/>
        <v>North East LincolnshireElliston Primary Academy_8123526</v>
      </c>
      <c r="H19266">
        <f t="shared" si="1203"/>
        <v>1</v>
      </c>
      <c r="I19266">
        <f t="shared" si="1204"/>
        <v>0</v>
      </c>
    </row>
    <row r="19267" spans="2:9" x14ac:dyDescent="0.45">
      <c r="B19267">
        <v>8122145</v>
      </c>
      <c r="C19267" t="s">
        <v>2683</v>
      </c>
      <c r="D19267" t="s">
        <v>3318</v>
      </c>
      <c r="E19267" t="str">
        <f t="shared" si="1201"/>
        <v>Enfield Academy of New Waltham_8122145</v>
      </c>
      <c r="F19267" t="str">
        <f t="shared" si="1202"/>
        <v>North East LincolnshireEnfield Academy of New Waltham_8122145</v>
      </c>
      <c r="H19267">
        <f t="shared" si="1203"/>
        <v>1</v>
      </c>
      <c r="I19267">
        <f t="shared" si="1204"/>
        <v>0</v>
      </c>
    </row>
    <row r="19268" spans="2:9" x14ac:dyDescent="0.45">
      <c r="B19268">
        <v>8122896</v>
      </c>
      <c r="C19268" t="s">
        <v>2683</v>
      </c>
      <c r="D19268" t="s">
        <v>2516</v>
      </c>
      <c r="E19268" t="str">
        <f t="shared" si="1201"/>
        <v>Fairfield Primary School_8122896</v>
      </c>
      <c r="F19268" t="str">
        <f t="shared" si="1202"/>
        <v>North East LincolnshireFairfield Primary School_8122896</v>
      </c>
      <c r="H19268">
        <f t="shared" si="1203"/>
        <v>1</v>
      </c>
      <c r="I19268">
        <f t="shared" si="1204"/>
        <v>0</v>
      </c>
    </row>
    <row r="19269" spans="2:9" x14ac:dyDescent="0.45">
      <c r="B19269">
        <v>8123519</v>
      </c>
      <c r="C19269" t="s">
        <v>2683</v>
      </c>
      <c r="D19269" t="s">
        <v>840</v>
      </c>
      <c r="E19269" t="str">
        <f t="shared" si="1201"/>
        <v>Grange Primary School_8123519</v>
      </c>
      <c r="F19269" t="str">
        <f t="shared" si="1202"/>
        <v>North East LincolnshireGrange Primary School_8123519</v>
      </c>
      <c r="H19269">
        <f t="shared" si="1203"/>
        <v>1</v>
      </c>
      <c r="I19269">
        <f t="shared" si="1204"/>
        <v>0</v>
      </c>
    </row>
    <row r="19270" spans="2:9" x14ac:dyDescent="0.45">
      <c r="B19270">
        <v>8122897</v>
      </c>
      <c r="C19270" t="s">
        <v>2683</v>
      </c>
      <c r="D19270" t="s">
        <v>9804</v>
      </c>
      <c r="E19270" t="str">
        <f t="shared" si="1201"/>
        <v>Great Coates Primary School_8122897</v>
      </c>
      <c r="F19270" t="str">
        <f t="shared" si="1202"/>
        <v>North East LincolnshireGreat Coates Primary School_8122897</v>
      </c>
      <c r="H19270">
        <f t="shared" si="1203"/>
        <v>1</v>
      </c>
      <c r="I19270">
        <f t="shared" si="1204"/>
        <v>0</v>
      </c>
    </row>
    <row r="19271" spans="2:9" x14ac:dyDescent="0.45">
      <c r="B19271">
        <v>8126907</v>
      </c>
      <c r="C19271" t="s">
        <v>2683</v>
      </c>
      <c r="D19271" t="s">
        <v>7331</v>
      </c>
      <c r="E19271" t="str">
        <f t="shared" si="1201"/>
        <v>Havelock Academy_8126907</v>
      </c>
      <c r="F19271" t="str">
        <f t="shared" si="1202"/>
        <v>North East LincolnshireHavelock Academy_8126907</v>
      </c>
      <c r="H19271">
        <f t="shared" si="1203"/>
        <v>1</v>
      </c>
      <c r="I19271">
        <f t="shared" si="1204"/>
        <v>0</v>
      </c>
    </row>
    <row r="19272" spans="2:9" x14ac:dyDescent="0.45">
      <c r="B19272">
        <v>8122154</v>
      </c>
      <c r="C19272" t="s">
        <v>2683</v>
      </c>
      <c r="D19272" t="s">
        <v>9805</v>
      </c>
      <c r="E19272" t="str">
        <f t="shared" ref="E19272:E19335" si="1205">D19272&amp;"_"&amp;B19272</f>
        <v>Healing Primary Academy_8122154</v>
      </c>
      <c r="F19272" t="str">
        <f t="shared" ref="F19272:F19335" si="1206" xml:space="preserve"> (C19272&amp;E19272)</f>
        <v>North East LincolnshireHealing Primary Academy_8122154</v>
      </c>
      <c r="H19272">
        <f t="shared" ref="H19272:H19335" si="1207">COUNTIFS($F$7:$F$20214,F19272)</f>
        <v>1</v>
      </c>
      <c r="I19272">
        <f t="shared" ref="I19272:I19335" si="1208">IF(LEN(G19272)&gt;1,1,0)</f>
        <v>0</v>
      </c>
    </row>
    <row r="19273" spans="2:9" x14ac:dyDescent="0.45">
      <c r="B19273">
        <v>8124084</v>
      </c>
      <c r="C19273" t="s">
        <v>2683</v>
      </c>
      <c r="D19273" t="s">
        <v>10486</v>
      </c>
      <c r="E19273" t="str">
        <f t="shared" si="1205"/>
        <v>Healing Science Academy_8124084</v>
      </c>
      <c r="F19273" t="str">
        <f t="shared" si="1206"/>
        <v>North East LincolnshireHealing Science Academy_8124084</v>
      </c>
      <c r="H19273">
        <f t="shared" si="1207"/>
        <v>1</v>
      </c>
      <c r="I19273">
        <f t="shared" si="1208"/>
        <v>0</v>
      </c>
    </row>
    <row r="19274" spans="2:9" x14ac:dyDescent="0.45">
      <c r="B19274">
        <v>8124092</v>
      </c>
      <c r="C19274" t="s">
        <v>2683</v>
      </c>
      <c r="D19274" t="s">
        <v>6620</v>
      </c>
      <c r="E19274" t="str">
        <f t="shared" si="1205"/>
        <v>Humberston Academy_8124092</v>
      </c>
      <c r="F19274" t="str">
        <f t="shared" si="1206"/>
        <v>North East LincolnshireHumberston Academy_8124092</v>
      </c>
      <c r="H19274">
        <f t="shared" si="1207"/>
        <v>1</v>
      </c>
      <c r="I19274">
        <f t="shared" si="1208"/>
        <v>0</v>
      </c>
    </row>
    <row r="19275" spans="2:9" x14ac:dyDescent="0.45">
      <c r="B19275">
        <v>8122939</v>
      </c>
      <c r="C19275" t="s">
        <v>2683</v>
      </c>
      <c r="D19275" t="s">
        <v>3194</v>
      </c>
      <c r="E19275" t="str">
        <f t="shared" si="1205"/>
        <v>Humberston Cloverfields Academy_8122939</v>
      </c>
      <c r="F19275" t="str">
        <f t="shared" si="1206"/>
        <v>North East LincolnshireHumberston Cloverfields Academy_8122939</v>
      </c>
      <c r="H19275">
        <f t="shared" si="1207"/>
        <v>1</v>
      </c>
      <c r="I19275">
        <f t="shared" si="1208"/>
        <v>0</v>
      </c>
    </row>
    <row r="19276" spans="2:9" x14ac:dyDescent="0.45">
      <c r="B19276">
        <v>8124011</v>
      </c>
      <c r="C19276" t="s">
        <v>2683</v>
      </c>
      <c r="D19276" t="s">
        <v>7197</v>
      </c>
      <c r="E19276" t="str">
        <f t="shared" si="1205"/>
        <v>John Whitgift Academy_8124011</v>
      </c>
      <c r="F19276" t="str">
        <f t="shared" si="1206"/>
        <v>North East LincolnshireJohn Whitgift Academy_8124011</v>
      </c>
      <c r="H19276">
        <f t="shared" si="1207"/>
        <v>1</v>
      </c>
      <c r="I19276">
        <f t="shared" si="1208"/>
        <v>0</v>
      </c>
    </row>
    <row r="19277" spans="2:9" x14ac:dyDescent="0.45">
      <c r="B19277">
        <v>8122938</v>
      </c>
      <c r="C19277" t="s">
        <v>2683</v>
      </c>
      <c r="D19277" t="s">
        <v>9806</v>
      </c>
      <c r="E19277" t="str">
        <f t="shared" si="1205"/>
        <v>Laceby Acres Primary Academy_8122938</v>
      </c>
      <c r="F19277" t="str">
        <f t="shared" si="1206"/>
        <v>North East LincolnshireLaceby Acres Primary Academy_8122938</v>
      </c>
      <c r="H19277">
        <f t="shared" si="1207"/>
        <v>1</v>
      </c>
      <c r="I19277">
        <f t="shared" si="1208"/>
        <v>0</v>
      </c>
    </row>
    <row r="19278" spans="2:9" x14ac:dyDescent="0.45">
      <c r="B19278">
        <v>8123300</v>
      </c>
      <c r="C19278" t="s">
        <v>2683</v>
      </c>
      <c r="D19278" t="s">
        <v>9807</v>
      </c>
      <c r="E19278" t="str">
        <f t="shared" si="1205"/>
        <v>Lisle Marsden Church of England Primary Academy_8123300</v>
      </c>
      <c r="F19278" t="str">
        <f t="shared" si="1206"/>
        <v>North East LincolnshireLisle Marsden Church of England Primary Academy_8123300</v>
      </c>
      <c r="H19278">
        <f t="shared" si="1207"/>
        <v>1</v>
      </c>
      <c r="I19278">
        <f t="shared" si="1208"/>
        <v>0</v>
      </c>
    </row>
    <row r="19279" spans="2:9" x14ac:dyDescent="0.45">
      <c r="B19279">
        <v>8122937</v>
      </c>
      <c r="C19279" t="s">
        <v>2683</v>
      </c>
      <c r="D19279" t="s">
        <v>9808</v>
      </c>
      <c r="E19279" t="str">
        <f t="shared" si="1205"/>
        <v>Littlecoates Primary Academy_8122937</v>
      </c>
      <c r="F19279" t="str">
        <f t="shared" si="1206"/>
        <v>North East LincolnshireLittlecoates Primary Academy_8122937</v>
      </c>
      <c r="H19279">
        <f t="shared" si="1207"/>
        <v>1</v>
      </c>
      <c r="I19279">
        <f t="shared" si="1208"/>
        <v>0</v>
      </c>
    </row>
    <row r="19280" spans="2:9" x14ac:dyDescent="0.45">
      <c r="B19280">
        <v>8122008</v>
      </c>
      <c r="C19280" t="s">
        <v>2683</v>
      </c>
      <c r="D19280" t="s">
        <v>4609</v>
      </c>
      <c r="E19280" t="str">
        <f t="shared" si="1205"/>
        <v>Macaulay Primary Academy_8122008</v>
      </c>
      <c r="F19280" t="str">
        <f t="shared" si="1206"/>
        <v>North East LincolnshireMacaulay Primary Academy_8122008</v>
      </c>
      <c r="H19280">
        <f t="shared" si="1207"/>
        <v>1</v>
      </c>
      <c r="I19280">
        <f t="shared" si="1208"/>
        <v>0</v>
      </c>
    </row>
    <row r="19281" spans="2:9" x14ac:dyDescent="0.45">
      <c r="B19281">
        <v>8122182</v>
      </c>
      <c r="C19281" t="s">
        <v>2683</v>
      </c>
      <c r="D19281" t="s">
        <v>3680</v>
      </c>
      <c r="E19281" t="str">
        <f t="shared" si="1205"/>
        <v>Middlethorpe Primary Academy_8122182</v>
      </c>
      <c r="F19281" t="str">
        <f t="shared" si="1206"/>
        <v>North East LincolnshireMiddlethorpe Primary Academy_8122182</v>
      </c>
      <c r="H19281">
        <f t="shared" si="1207"/>
        <v>1</v>
      </c>
      <c r="I19281">
        <f t="shared" si="1208"/>
        <v>0</v>
      </c>
    </row>
    <row r="19282" spans="2:9" x14ac:dyDescent="0.45">
      <c r="B19282">
        <v>8122124</v>
      </c>
      <c r="C19282" t="s">
        <v>2683</v>
      </c>
      <c r="D19282" t="s">
        <v>2918</v>
      </c>
      <c r="E19282" t="str">
        <f t="shared" si="1205"/>
        <v>New Waltham Academy_8122124</v>
      </c>
      <c r="F19282" t="str">
        <f t="shared" si="1206"/>
        <v>North East LincolnshireNew Waltham Academy_8122124</v>
      </c>
      <c r="H19282">
        <f t="shared" si="1207"/>
        <v>1</v>
      </c>
      <c r="I19282">
        <f t="shared" si="1208"/>
        <v>0</v>
      </c>
    </row>
    <row r="19283" spans="2:9" x14ac:dyDescent="0.45">
      <c r="B19283">
        <v>8126905</v>
      </c>
      <c r="C19283" t="s">
        <v>2683</v>
      </c>
      <c r="D19283" t="s">
        <v>7143</v>
      </c>
      <c r="E19283" t="str">
        <f t="shared" si="1205"/>
        <v>Oasis Academy Immingham_8126905</v>
      </c>
      <c r="F19283" t="str">
        <f t="shared" si="1206"/>
        <v>North East LincolnshireOasis Academy Immingham_8126905</v>
      </c>
      <c r="H19283">
        <f t="shared" si="1207"/>
        <v>1</v>
      </c>
      <c r="I19283">
        <f t="shared" si="1208"/>
        <v>0</v>
      </c>
    </row>
    <row r="19284" spans="2:9" x14ac:dyDescent="0.45">
      <c r="B19284">
        <v>8122004</v>
      </c>
      <c r="C19284" t="s">
        <v>2683</v>
      </c>
      <c r="D19284" t="s">
        <v>5283</v>
      </c>
      <c r="E19284" t="str">
        <f t="shared" si="1205"/>
        <v>Oasis Academy Nunsthorpe_8122004</v>
      </c>
      <c r="F19284" t="str">
        <f t="shared" si="1206"/>
        <v>North East LincolnshireOasis Academy Nunsthorpe_8122004</v>
      </c>
      <c r="H19284">
        <f t="shared" si="1207"/>
        <v>1</v>
      </c>
      <c r="I19284">
        <f t="shared" si="1208"/>
        <v>0</v>
      </c>
    </row>
    <row r="19285" spans="2:9" x14ac:dyDescent="0.45">
      <c r="B19285">
        <v>8126906</v>
      </c>
      <c r="C19285" t="s">
        <v>2683</v>
      </c>
      <c r="D19285" t="s">
        <v>10517</v>
      </c>
      <c r="E19285" t="str">
        <f t="shared" si="1205"/>
        <v>Oasis Academy Wintringham_8126906</v>
      </c>
      <c r="F19285" t="str">
        <f t="shared" si="1206"/>
        <v>North East LincolnshireOasis Academy Wintringham_8126906</v>
      </c>
      <c r="H19285">
        <f t="shared" si="1207"/>
        <v>1</v>
      </c>
      <c r="I19285">
        <f t="shared" si="1208"/>
        <v>0</v>
      </c>
    </row>
    <row r="19286" spans="2:9" x14ac:dyDescent="0.45">
      <c r="B19286">
        <v>8123522</v>
      </c>
      <c r="C19286" t="s">
        <v>2683</v>
      </c>
      <c r="D19286" t="s">
        <v>4372</v>
      </c>
      <c r="E19286" t="str">
        <f t="shared" si="1205"/>
        <v>Old Clee Primary Academy_8123522</v>
      </c>
      <c r="F19286" t="str">
        <f t="shared" si="1206"/>
        <v>North East LincolnshireOld Clee Primary Academy_8123522</v>
      </c>
      <c r="H19286">
        <f t="shared" si="1207"/>
        <v>1</v>
      </c>
      <c r="I19286">
        <f t="shared" si="1208"/>
        <v>0</v>
      </c>
    </row>
    <row r="19287" spans="2:9" x14ac:dyDescent="0.45">
      <c r="B19287">
        <v>8124009</v>
      </c>
      <c r="C19287" t="s">
        <v>2683</v>
      </c>
      <c r="D19287" t="s">
        <v>10588</v>
      </c>
      <c r="E19287" t="str">
        <f t="shared" si="1205"/>
        <v>Ormiston Maritime Academy_8124009</v>
      </c>
      <c r="F19287" t="str">
        <f t="shared" si="1206"/>
        <v>North East LincolnshireOrmiston Maritime Academy_8124009</v>
      </c>
      <c r="H19287">
        <f t="shared" si="1207"/>
        <v>1</v>
      </c>
      <c r="I19287">
        <f t="shared" si="1208"/>
        <v>0</v>
      </c>
    </row>
    <row r="19288" spans="2:9" x14ac:dyDescent="0.45">
      <c r="B19288">
        <v>8123525</v>
      </c>
      <c r="C19288" t="s">
        <v>2683</v>
      </c>
      <c r="D19288" t="s">
        <v>4699</v>
      </c>
      <c r="E19288" t="str">
        <f t="shared" si="1205"/>
        <v>Ormiston South Parade Academy_8123525</v>
      </c>
      <c r="F19288" t="str">
        <f t="shared" si="1206"/>
        <v>North East LincolnshireOrmiston South Parade Academy_8123525</v>
      </c>
      <c r="H19288">
        <f t="shared" si="1207"/>
        <v>1</v>
      </c>
      <c r="I19288">
        <f t="shared" si="1208"/>
        <v>0</v>
      </c>
    </row>
    <row r="19289" spans="2:9" x14ac:dyDescent="0.45">
      <c r="B19289">
        <v>8122000</v>
      </c>
      <c r="C19289" t="s">
        <v>2683</v>
      </c>
      <c r="D19289" t="s">
        <v>13594</v>
      </c>
      <c r="E19289" t="str">
        <f t="shared" si="1205"/>
        <v>Pilgrim Academy_8122000</v>
      </c>
      <c r="F19289" t="str">
        <f t="shared" si="1206"/>
        <v>North East LincolnshirePilgrim Academy_8122000</v>
      </c>
      <c r="H19289">
        <f t="shared" si="1207"/>
        <v>1</v>
      </c>
      <c r="I19289">
        <f t="shared" si="1208"/>
        <v>0</v>
      </c>
    </row>
    <row r="19290" spans="2:9" x14ac:dyDescent="0.45">
      <c r="B19290">
        <v>8122113</v>
      </c>
      <c r="C19290" t="s">
        <v>2683</v>
      </c>
      <c r="D19290" t="s">
        <v>13360</v>
      </c>
      <c r="E19290" t="str">
        <f t="shared" si="1205"/>
        <v>Queen Mary Avenue Infant School_8122113</v>
      </c>
      <c r="F19290" t="str">
        <f t="shared" si="1206"/>
        <v>North East LincolnshireQueen Mary Avenue Infant School_8122113</v>
      </c>
      <c r="H19290">
        <f t="shared" si="1207"/>
        <v>1</v>
      </c>
      <c r="I19290">
        <f t="shared" si="1208"/>
        <v>0</v>
      </c>
    </row>
    <row r="19291" spans="2:9" x14ac:dyDescent="0.45">
      <c r="B19291">
        <v>8122012</v>
      </c>
      <c r="C19291" t="s">
        <v>2683</v>
      </c>
      <c r="D19291" t="s">
        <v>9809</v>
      </c>
      <c r="E19291" t="str">
        <f t="shared" si="1205"/>
        <v>Reynolds Primary Academy_8122012</v>
      </c>
      <c r="F19291" t="str">
        <f t="shared" si="1206"/>
        <v>North East LincolnshireReynolds Primary Academy_8122012</v>
      </c>
      <c r="H19291">
        <f t="shared" si="1207"/>
        <v>1</v>
      </c>
      <c r="I19291">
        <f t="shared" si="1208"/>
        <v>0</v>
      </c>
    </row>
    <row r="19292" spans="2:9" x14ac:dyDescent="0.45">
      <c r="B19292">
        <v>8122010</v>
      </c>
      <c r="C19292" t="s">
        <v>2683</v>
      </c>
      <c r="D19292" t="s">
        <v>9810</v>
      </c>
      <c r="E19292" t="str">
        <f t="shared" si="1205"/>
        <v>Saint Mary's Catholic Voluntary Academy_8122010</v>
      </c>
      <c r="F19292" t="str">
        <f t="shared" si="1206"/>
        <v>North East LincolnshireSaint Mary's Catholic Voluntary Academy_8122010</v>
      </c>
      <c r="H19292">
        <f t="shared" si="1207"/>
        <v>1</v>
      </c>
      <c r="I19292">
        <f t="shared" si="1208"/>
        <v>0</v>
      </c>
    </row>
    <row r="19293" spans="2:9" x14ac:dyDescent="0.45">
      <c r="B19293">
        <v>8122929</v>
      </c>
      <c r="C19293" t="s">
        <v>2683</v>
      </c>
      <c r="D19293" t="s">
        <v>3126</v>
      </c>
      <c r="E19293" t="str">
        <f t="shared" si="1205"/>
        <v>Scartho Infants' School and Nursery_8122929</v>
      </c>
      <c r="F19293" t="str">
        <f t="shared" si="1206"/>
        <v>North East LincolnshireScartho Infants' School and Nursery_8122929</v>
      </c>
      <c r="H19293">
        <f t="shared" si="1207"/>
        <v>1</v>
      </c>
      <c r="I19293">
        <f t="shared" si="1208"/>
        <v>0</v>
      </c>
    </row>
    <row r="19294" spans="2:9" x14ac:dyDescent="0.45">
      <c r="B19294">
        <v>8122930</v>
      </c>
      <c r="C19294" t="s">
        <v>2683</v>
      </c>
      <c r="D19294" t="s">
        <v>9811</v>
      </c>
      <c r="E19294" t="str">
        <f t="shared" si="1205"/>
        <v>Scartho Junior Academy_8122930</v>
      </c>
      <c r="F19294" t="str">
        <f t="shared" si="1206"/>
        <v>North East LincolnshireScartho Junior Academy_8122930</v>
      </c>
      <c r="H19294">
        <f t="shared" si="1207"/>
        <v>1</v>
      </c>
      <c r="I19294">
        <f t="shared" si="1208"/>
        <v>0</v>
      </c>
    </row>
    <row r="19295" spans="2:9" x14ac:dyDescent="0.45">
      <c r="B19295">
        <v>8122176</v>
      </c>
      <c r="C19295" t="s">
        <v>2683</v>
      </c>
      <c r="D19295" t="s">
        <v>12720</v>
      </c>
      <c r="E19295" t="str">
        <f t="shared" si="1205"/>
        <v>Signhills Academy_8122176</v>
      </c>
      <c r="F19295" t="str">
        <f t="shared" si="1206"/>
        <v>North East LincolnshireSignhills Academy_8122176</v>
      </c>
      <c r="H19295">
        <f t="shared" si="1207"/>
        <v>1</v>
      </c>
      <c r="I19295">
        <f t="shared" si="1208"/>
        <v>0</v>
      </c>
    </row>
    <row r="19296" spans="2:9" x14ac:dyDescent="0.45">
      <c r="B19296">
        <v>8122175</v>
      </c>
      <c r="C19296" t="s">
        <v>2683</v>
      </c>
      <c r="D19296" t="s">
        <v>3326</v>
      </c>
      <c r="E19296" t="str">
        <f t="shared" si="1205"/>
        <v>Signhills Infant Academy_8122175</v>
      </c>
      <c r="F19296" t="str">
        <f t="shared" si="1206"/>
        <v>North East LincolnshireSignhills Infant Academy_8122175</v>
      </c>
      <c r="H19296">
        <f t="shared" si="1207"/>
        <v>1</v>
      </c>
      <c r="I19296">
        <f t="shared" si="1208"/>
        <v>0</v>
      </c>
    </row>
    <row r="19297" spans="2:9" x14ac:dyDescent="0.45">
      <c r="B19297">
        <v>8122898</v>
      </c>
      <c r="C19297" t="s">
        <v>2683</v>
      </c>
      <c r="D19297" t="s">
        <v>3074</v>
      </c>
      <c r="E19297" t="str">
        <f t="shared" si="1205"/>
        <v>Springfield Primary Academy_8122898</v>
      </c>
      <c r="F19297" t="str">
        <f t="shared" si="1206"/>
        <v>North East LincolnshireSpringfield Primary Academy_8122898</v>
      </c>
      <c r="H19297">
        <f t="shared" si="1207"/>
        <v>1</v>
      </c>
      <c r="I19297">
        <f t="shared" si="1208"/>
        <v>0</v>
      </c>
    </row>
    <row r="19298" spans="2:9" x14ac:dyDescent="0.45">
      <c r="B19298">
        <v>8123514</v>
      </c>
      <c r="C19298" t="s">
        <v>2683</v>
      </c>
      <c r="D19298" t="s">
        <v>9812</v>
      </c>
      <c r="E19298" t="str">
        <f t="shared" si="1205"/>
        <v>St Joseph's Catholic Primary Voluntary Academy_8123514</v>
      </c>
      <c r="F19298" t="str">
        <f t="shared" si="1206"/>
        <v>North East LincolnshireSt Joseph's Catholic Primary Voluntary Academy_8123514</v>
      </c>
      <c r="H19298">
        <f t="shared" si="1207"/>
        <v>1</v>
      </c>
      <c r="I19298">
        <f t="shared" si="1208"/>
        <v>0</v>
      </c>
    </row>
    <row r="19299" spans="2:9" x14ac:dyDescent="0.45">
      <c r="B19299">
        <v>8123059</v>
      </c>
      <c r="C19299" t="s">
        <v>2683</v>
      </c>
      <c r="D19299" t="s">
        <v>5026</v>
      </c>
      <c r="E19299" t="str">
        <f t="shared" si="1205"/>
        <v>St Peter's CofE Primary School_8123059</v>
      </c>
      <c r="F19299" t="str">
        <f t="shared" si="1206"/>
        <v>North East LincolnshireSt Peter's CofE Primary School_8123059</v>
      </c>
      <c r="H19299">
        <f t="shared" si="1207"/>
        <v>1</v>
      </c>
      <c r="I19299">
        <f t="shared" si="1208"/>
        <v>0</v>
      </c>
    </row>
    <row r="19300" spans="2:9" x14ac:dyDescent="0.45">
      <c r="B19300">
        <v>8123072</v>
      </c>
      <c r="C19300" t="s">
        <v>2683</v>
      </c>
      <c r="D19300" t="s">
        <v>17022</v>
      </c>
      <c r="E19300" t="str">
        <f t="shared" si="1205"/>
        <v>Stallingborough CofE Primary School_8123072</v>
      </c>
      <c r="F19300" t="str">
        <f t="shared" si="1206"/>
        <v>North East LincolnshireStallingborough CofE Primary School_8123072</v>
      </c>
      <c r="H19300">
        <f t="shared" si="1207"/>
        <v>1</v>
      </c>
      <c r="I19300">
        <f t="shared" si="1208"/>
        <v>0</v>
      </c>
    </row>
    <row r="19301" spans="2:9" x14ac:dyDescent="0.45">
      <c r="B19301">
        <v>8123068</v>
      </c>
      <c r="C19301" t="s">
        <v>2683</v>
      </c>
      <c r="D19301" t="s">
        <v>14549</v>
      </c>
      <c r="E19301" t="str">
        <f t="shared" si="1205"/>
        <v>Stanford Junior and Infant School_8123068</v>
      </c>
      <c r="F19301" t="str">
        <f t="shared" si="1206"/>
        <v>North East LincolnshireStanford Junior and Infant School_8123068</v>
      </c>
      <c r="H19301">
        <f t="shared" si="1207"/>
        <v>1</v>
      </c>
      <c r="I19301">
        <f t="shared" si="1208"/>
        <v>0</v>
      </c>
    </row>
    <row r="19302" spans="2:9" x14ac:dyDescent="0.45">
      <c r="B19302">
        <v>8122007</v>
      </c>
      <c r="C19302" t="s">
        <v>2683</v>
      </c>
      <c r="D19302" t="s">
        <v>6762</v>
      </c>
      <c r="E19302" t="str">
        <f t="shared" si="1205"/>
        <v>Strand Primary Academy_8122007</v>
      </c>
      <c r="F19302" t="str">
        <f t="shared" si="1206"/>
        <v>North East LincolnshireStrand Primary Academy_8122007</v>
      </c>
      <c r="H19302">
        <f t="shared" si="1207"/>
        <v>1</v>
      </c>
      <c r="I19302">
        <f t="shared" si="1208"/>
        <v>0</v>
      </c>
    </row>
    <row r="19303" spans="2:9" x14ac:dyDescent="0.45">
      <c r="B19303">
        <v>8122013</v>
      </c>
      <c r="C19303" t="s">
        <v>2683</v>
      </c>
      <c r="D19303" t="s">
        <v>9813</v>
      </c>
      <c r="E19303" t="str">
        <f t="shared" si="1205"/>
        <v>The Canon Peter Hall CofE Primary School_8122013</v>
      </c>
      <c r="F19303" t="str">
        <f t="shared" si="1206"/>
        <v>North East LincolnshireThe Canon Peter Hall CofE Primary School_8122013</v>
      </c>
      <c r="H19303">
        <f t="shared" si="1207"/>
        <v>1</v>
      </c>
      <c r="I19303">
        <f t="shared" si="1208"/>
        <v>0</v>
      </c>
    </row>
    <row r="19304" spans="2:9" x14ac:dyDescent="0.45">
      <c r="B19304">
        <v>8123065</v>
      </c>
      <c r="C19304" t="s">
        <v>2683</v>
      </c>
      <c r="D19304" t="s">
        <v>13907</v>
      </c>
      <c r="E19304" t="str">
        <f t="shared" si="1205"/>
        <v>The Humberston CofE Primary School_8123065</v>
      </c>
      <c r="F19304" t="str">
        <f t="shared" si="1206"/>
        <v>North East LincolnshireThe Humberston CofE Primary School_8123065</v>
      </c>
      <c r="H19304">
        <f t="shared" si="1207"/>
        <v>1</v>
      </c>
      <c r="I19304">
        <f t="shared" si="1208"/>
        <v>0</v>
      </c>
    </row>
    <row r="19305" spans="2:9" x14ac:dyDescent="0.45">
      <c r="B19305">
        <v>8123523</v>
      </c>
      <c r="C19305" t="s">
        <v>2683</v>
      </c>
      <c r="D19305" t="s">
        <v>4054</v>
      </c>
      <c r="E19305" t="str">
        <f t="shared" si="1205"/>
        <v>Thrunscoe Primary and Nursery Academy_8123523</v>
      </c>
      <c r="F19305" t="str">
        <f t="shared" si="1206"/>
        <v>North East LincolnshireThrunscoe Primary and Nursery Academy_8123523</v>
      </c>
      <c r="H19305">
        <f t="shared" si="1207"/>
        <v>1</v>
      </c>
      <c r="I19305">
        <f t="shared" si="1208"/>
        <v>0</v>
      </c>
    </row>
    <row r="19306" spans="2:9" x14ac:dyDescent="0.45">
      <c r="B19306">
        <v>8124078</v>
      </c>
      <c r="C19306" t="s">
        <v>2683</v>
      </c>
      <c r="D19306" t="s">
        <v>6722</v>
      </c>
      <c r="E19306" t="str">
        <f t="shared" si="1205"/>
        <v>Tollbar Academy_8124078</v>
      </c>
      <c r="F19306" t="str">
        <f t="shared" si="1206"/>
        <v>North East LincolnshireTollbar Academy_8124078</v>
      </c>
      <c r="H19306">
        <f t="shared" si="1207"/>
        <v>1</v>
      </c>
      <c r="I19306">
        <f t="shared" si="1208"/>
        <v>0</v>
      </c>
    </row>
    <row r="19307" spans="2:9" x14ac:dyDescent="0.45">
      <c r="B19307">
        <v>8123518</v>
      </c>
      <c r="C19307" t="s">
        <v>2683</v>
      </c>
      <c r="D19307" t="s">
        <v>2960</v>
      </c>
      <c r="E19307" t="str">
        <f t="shared" si="1205"/>
        <v>Waltham Leas Primary Academy_8123518</v>
      </c>
      <c r="F19307" t="str">
        <f t="shared" si="1206"/>
        <v>North East LincolnshireWaltham Leas Primary Academy_8123518</v>
      </c>
      <c r="H19307">
        <f t="shared" si="1207"/>
        <v>1</v>
      </c>
      <c r="I19307">
        <f t="shared" si="1208"/>
        <v>0</v>
      </c>
    </row>
    <row r="19308" spans="2:9" x14ac:dyDescent="0.45">
      <c r="B19308">
        <v>8122005</v>
      </c>
      <c r="C19308" t="s">
        <v>2683</v>
      </c>
      <c r="D19308" t="s">
        <v>5933</v>
      </c>
      <c r="E19308" t="str">
        <f t="shared" si="1205"/>
        <v>Weelsby Academy_8122005</v>
      </c>
      <c r="F19308" t="str">
        <f t="shared" si="1206"/>
        <v>North East LincolnshireWeelsby Academy_8122005</v>
      </c>
      <c r="H19308">
        <f t="shared" si="1207"/>
        <v>1</v>
      </c>
      <c r="I19308">
        <f t="shared" si="1208"/>
        <v>0</v>
      </c>
    </row>
    <row r="19309" spans="2:9" x14ac:dyDescent="0.45">
      <c r="B19309">
        <v>8122944</v>
      </c>
      <c r="C19309" t="s">
        <v>2683</v>
      </c>
      <c r="D19309" t="s">
        <v>9814</v>
      </c>
      <c r="E19309" t="str">
        <f t="shared" si="1205"/>
        <v>Welholme Academy_8122944</v>
      </c>
      <c r="F19309" t="str">
        <f t="shared" si="1206"/>
        <v>North East LincolnshireWelholme Academy_8122944</v>
      </c>
      <c r="H19309">
        <f t="shared" si="1207"/>
        <v>1</v>
      </c>
      <c r="I19309">
        <f t="shared" si="1208"/>
        <v>0</v>
      </c>
    </row>
    <row r="19310" spans="2:9" x14ac:dyDescent="0.45">
      <c r="B19310">
        <v>8122899</v>
      </c>
      <c r="C19310" t="s">
        <v>2683</v>
      </c>
      <c r="D19310" t="s">
        <v>965</v>
      </c>
      <c r="E19310" t="str">
        <f t="shared" si="1205"/>
        <v>Western Primary School_8122899</v>
      </c>
      <c r="F19310" t="str">
        <f t="shared" si="1206"/>
        <v>North East LincolnshireWestern Primary School_8122899</v>
      </c>
      <c r="H19310">
        <f t="shared" si="1207"/>
        <v>1</v>
      </c>
      <c r="I19310">
        <f t="shared" si="1208"/>
        <v>0</v>
      </c>
    </row>
    <row r="19311" spans="2:9" x14ac:dyDescent="0.45">
      <c r="B19311">
        <v>8122109</v>
      </c>
      <c r="C19311" t="s">
        <v>2683</v>
      </c>
      <c r="D19311" t="s">
        <v>12664</v>
      </c>
      <c r="E19311" t="str">
        <f t="shared" si="1205"/>
        <v>William Barcroft Junior School_8122109</v>
      </c>
      <c r="F19311" t="str">
        <f t="shared" si="1206"/>
        <v>North East LincolnshireWilliam Barcroft Junior School_8122109</v>
      </c>
      <c r="H19311">
        <f t="shared" si="1207"/>
        <v>1</v>
      </c>
      <c r="I19311">
        <f t="shared" si="1208"/>
        <v>0</v>
      </c>
    </row>
    <row r="19312" spans="2:9" x14ac:dyDescent="0.45">
      <c r="B19312">
        <v>8122011</v>
      </c>
      <c r="C19312" t="s">
        <v>2683</v>
      </c>
      <c r="D19312" t="s">
        <v>4498</v>
      </c>
      <c r="E19312" t="str">
        <f t="shared" si="1205"/>
        <v>Willows Academy_8122011</v>
      </c>
      <c r="F19312" t="str">
        <f t="shared" si="1206"/>
        <v>North East LincolnshireWillows Academy_8122011</v>
      </c>
      <c r="H19312">
        <f t="shared" si="1207"/>
        <v>1</v>
      </c>
      <c r="I19312">
        <f t="shared" si="1208"/>
        <v>0</v>
      </c>
    </row>
    <row r="19313" spans="2:9" x14ac:dyDescent="0.45">
      <c r="B19313">
        <v>8122002</v>
      </c>
      <c r="C19313" t="s">
        <v>2683</v>
      </c>
      <c r="D19313" t="s">
        <v>4331</v>
      </c>
      <c r="E19313" t="str">
        <f t="shared" si="1205"/>
        <v>Woodlands Academy_8122002</v>
      </c>
      <c r="F19313" t="str">
        <f t="shared" si="1206"/>
        <v>North East LincolnshireWoodlands Academy_8122002</v>
      </c>
      <c r="H19313">
        <f t="shared" si="1207"/>
        <v>1</v>
      </c>
      <c r="I19313">
        <f t="shared" si="1208"/>
        <v>0</v>
      </c>
    </row>
    <row r="19314" spans="2:9" x14ac:dyDescent="0.45">
      <c r="B19314">
        <v>8122009</v>
      </c>
      <c r="C19314" t="s">
        <v>2683</v>
      </c>
      <c r="D19314" t="s">
        <v>9815</v>
      </c>
      <c r="E19314" t="str">
        <f t="shared" si="1205"/>
        <v>Wybers Wood Academy_8122009</v>
      </c>
      <c r="F19314" t="str">
        <f t="shared" si="1206"/>
        <v>North East LincolnshireWybers Wood Academy_8122009</v>
      </c>
      <c r="H19314">
        <f t="shared" si="1207"/>
        <v>1</v>
      </c>
      <c r="I19314">
        <f t="shared" si="1208"/>
        <v>0</v>
      </c>
    </row>
    <row r="19315" spans="2:9" x14ac:dyDescent="0.45">
      <c r="B19315">
        <v>8122001</v>
      </c>
      <c r="C19315" t="s">
        <v>2683</v>
      </c>
      <c r="D19315" t="s">
        <v>3753</v>
      </c>
      <c r="E19315" t="str">
        <f t="shared" si="1205"/>
        <v>Yarborough Academy_8122001</v>
      </c>
      <c r="F19315" t="str">
        <f t="shared" si="1206"/>
        <v>North East LincolnshireYarborough Academy_8122001</v>
      </c>
      <c r="H19315">
        <f t="shared" si="1207"/>
        <v>1</v>
      </c>
      <c r="I19315">
        <f t="shared" si="1208"/>
        <v>0</v>
      </c>
    </row>
    <row r="19316" spans="2:9" x14ac:dyDescent="0.45">
      <c r="B19316">
        <v>8132100</v>
      </c>
      <c r="C19316" t="s">
        <v>1851</v>
      </c>
      <c r="D19316" t="s">
        <v>18209</v>
      </c>
      <c r="E19316" t="str">
        <f t="shared" si="1205"/>
        <v>Alkborough Primary School_8132100</v>
      </c>
      <c r="F19316" t="str">
        <f t="shared" si="1206"/>
        <v>North LincolnshireAlkborough Primary School_8132100</v>
      </c>
      <c r="H19316">
        <f t="shared" si="1207"/>
        <v>1</v>
      </c>
      <c r="I19316">
        <f t="shared" si="1208"/>
        <v>0</v>
      </c>
    </row>
    <row r="19317" spans="2:9" x14ac:dyDescent="0.45">
      <c r="B19317">
        <v>8132101</v>
      </c>
      <c r="C19317" t="s">
        <v>1851</v>
      </c>
      <c r="D19317" t="s">
        <v>14920</v>
      </c>
      <c r="E19317" t="str">
        <f t="shared" si="1205"/>
        <v>Althorpe and Keadby Primary School_8132101</v>
      </c>
      <c r="F19317" t="str">
        <f t="shared" si="1206"/>
        <v>North LincolnshireAlthorpe and Keadby Primary School_8132101</v>
      </c>
      <c r="H19317">
        <f t="shared" si="1207"/>
        <v>1</v>
      </c>
      <c r="I19317">
        <f t="shared" si="1208"/>
        <v>0</v>
      </c>
    </row>
    <row r="19318" spans="2:9" x14ac:dyDescent="0.45">
      <c r="B19318">
        <v>8133057</v>
      </c>
      <c r="C19318" t="s">
        <v>1851</v>
      </c>
      <c r="D19318" t="s">
        <v>13664</v>
      </c>
      <c r="E19318" t="str">
        <f t="shared" si="1205"/>
        <v>Barton St Peter's CofE Primary School_8133057</v>
      </c>
      <c r="F19318" t="str">
        <f t="shared" si="1206"/>
        <v>North LincolnshireBarton St Peter's CofE Primary School_8133057</v>
      </c>
      <c r="H19318">
        <f t="shared" si="1207"/>
        <v>1</v>
      </c>
      <c r="I19318">
        <f t="shared" si="1208"/>
        <v>0</v>
      </c>
    </row>
    <row r="19319" spans="2:9" x14ac:dyDescent="0.45">
      <c r="B19319">
        <v>8134491</v>
      </c>
      <c r="C19319" t="s">
        <v>1851</v>
      </c>
      <c r="D19319" t="s">
        <v>6669</v>
      </c>
      <c r="E19319" t="str">
        <f t="shared" si="1205"/>
        <v>Baysgarth School_8134491</v>
      </c>
      <c r="F19319" t="str">
        <f t="shared" si="1206"/>
        <v>North LincolnshireBaysgarth School_8134491</v>
      </c>
      <c r="H19319">
        <f t="shared" si="1207"/>
        <v>1</v>
      </c>
      <c r="I19319">
        <f t="shared" si="1208"/>
        <v>0</v>
      </c>
    </row>
    <row r="19320" spans="2:9" x14ac:dyDescent="0.45">
      <c r="B19320">
        <v>8133058</v>
      </c>
      <c r="C19320" t="s">
        <v>1851</v>
      </c>
      <c r="D19320" t="s">
        <v>15382</v>
      </c>
      <c r="E19320" t="str">
        <f t="shared" si="1205"/>
        <v>Belton All Saints CofE Primary School_8133058</v>
      </c>
      <c r="F19320" t="str">
        <f t="shared" si="1206"/>
        <v>North LincolnshireBelton All Saints CofE Primary School_8133058</v>
      </c>
      <c r="H19320">
        <f t="shared" si="1207"/>
        <v>1</v>
      </c>
      <c r="I19320">
        <f t="shared" si="1208"/>
        <v>0</v>
      </c>
    </row>
    <row r="19321" spans="2:9" x14ac:dyDescent="0.45">
      <c r="B19321">
        <v>8132174</v>
      </c>
      <c r="C19321" t="s">
        <v>1851</v>
      </c>
      <c r="D19321" t="s">
        <v>1407</v>
      </c>
      <c r="E19321" t="str">
        <f t="shared" si="1205"/>
        <v>Berkeley Primary School_8132174</v>
      </c>
      <c r="F19321" t="str">
        <f t="shared" si="1206"/>
        <v>North LincolnshireBerkeley Primary School_8132174</v>
      </c>
      <c r="H19321">
        <f t="shared" si="1207"/>
        <v>1</v>
      </c>
      <c r="I19321">
        <f t="shared" si="1208"/>
        <v>0</v>
      </c>
    </row>
    <row r="19322" spans="2:9" x14ac:dyDescent="0.45">
      <c r="B19322">
        <v>8132173</v>
      </c>
      <c r="C19322" t="s">
        <v>1851</v>
      </c>
      <c r="D19322" t="s">
        <v>15151</v>
      </c>
      <c r="E19322" t="str">
        <f t="shared" si="1205"/>
        <v>Bottesford Infant School_8132173</v>
      </c>
      <c r="F19322" t="str">
        <f t="shared" si="1206"/>
        <v>North LincolnshireBottesford Infant School_8132173</v>
      </c>
      <c r="H19322">
        <f t="shared" si="1207"/>
        <v>1</v>
      </c>
      <c r="I19322">
        <f t="shared" si="1208"/>
        <v>0</v>
      </c>
    </row>
    <row r="19323" spans="2:9" x14ac:dyDescent="0.45">
      <c r="B19323">
        <v>8132105</v>
      </c>
      <c r="C19323" t="s">
        <v>1851</v>
      </c>
      <c r="D19323" t="s">
        <v>14089</v>
      </c>
      <c r="E19323" t="str">
        <f t="shared" si="1205"/>
        <v>Bottesford Junior School_8132105</v>
      </c>
      <c r="F19323" t="str">
        <f t="shared" si="1206"/>
        <v>North LincolnshireBottesford Junior School_8132105</v>
      </c>
      <c r="H19323">
        <f t="shared" si="1207"/>
        <v>1</v>
      </c>
      <c r="I19323">
        <f t="shared" si="1208"/>
        <v>0</v>
      </c>
    </row>
    <row r="19324" spans="2:9" x14ac:dyDescent="0.45">
      <c r="B19324">
        <v>8132568</v>
      </c>
      <c r="C19324" t="s">
        <v>1851</v>
      </c>
      <c r="D19324" t="s">
        <v>2909</v>
      </c>
      <c r="E19324" t="str">
        <f t="shared" si="1205"/>
        <v>Bowmandale Primary School_8132568</v>
      </c>
      <c r="F19324" t="str">
        <f t="shared" si="1206"/>
        <v>North LincolnshireBowmandale Primary School_8132568</v>
      </c>
      <c r="H19324">
        <f t="shared" si="1207"/>
        <v>1</v>
      </c>
      <c r="I19324">
        <f t="shared" si="1208"/>
        <v>0</v>
      </c>
    </row>
    <row r="19325" spans="2:9" x14ac:dyDescent="0.45">
      <c r="B19325">
        <v>8132106</v>
      </c>
      <c r="C19325" t="s">
        <v>1851</v>
      </c>
      <c r="D19325" t="s">
        <v>2878</v>
      </c>
      <c r="E19325" t="str">
        <f t="shared" si="1205"/>
        <v>Brigg Primary School_8132106</v>
      </c>
      <c r="F19325" t="str">
        <f t="shared" si="1206"/>
        <v>North LincolnshireBrigg Primary School_8132106</v>
      </c>
      <c r="H19325">
        <f t="shared" si="1207"/>
        <v>1</v>
      </c>
      <c r="I19325">
        <f t="shared" si="1208"/>
        <v>0</v>
      </c>
    </row>
    <row r="19326" spans="2:9" x14ac:dyDescent="0.45">
      <c r="B19326">
        <v>8132107</v>
      </c>
      <c r="C19326" t="s">
        <v>1851</v>
      </c>
      <c r="D19326" t="s">
        <v>1338</v>
      </c>
      <c r="E19326" t="str">
        <f t="shared" si="1205"/>
        <v>Broughton Primary School_8132107</v>
      </c>
      <c r="F19326" t="str">
        <f t="shared" si="1206"/>
        <v>North LincolnshireBroughton Primary School_8132107</v>
      </c>
      <c r="H19326">
        <f t="shared" si="1207"/>
        <v>1</v>
      </c>
      <c r="I19326">
        <f t="shared" si="1208"/>
        <v>0</v>
      </c>
    </row>
    <row r="19327" spans="2:9" x14ac:dyDescent="0.45">
      <c r="B19327">
        <v>8132129</v>
      </c>
      <c r="C19327" t="s">
        <v>1851</v>
      </c>
      <c r="D19327" t="s">
        <v>3445</v>
      </c>
      <c r="E19327" t="str">
        <f t="shared" si="1205"/>
        <v>Brumby Junior School_8132129</v>
      </c>
      <c r="F19327" t="str">
        <f t="shared" si="1206"/>
        <v>North LincolnshireBrumby Junior School_8132129</v>
      </c>
      <c r="H19327">
        <f t="shared" si="1207"/>
        <v>1</v>
      </c>
      <c r="I19327">
        <f t="shared" si="1208"/>
        <v>0</v>
      </c>
    </row>
    <row r="19328" spans="2:9" x14ac:dyDescent="0.45">
      <c r="B19328">
        <v>8132108</v>
      </c>
      <c r="C19328" t="s">
        <v>1851</v>
      </c>
      <c r="D19328" t="s">
        <v>15422</v>
      </c>
      <c r="E19328" t="str">
        <f t="shared" si="1205"/>
        <v>Burton-upon-Stather Primary School_8132108</v>
      </c>
      <c r="F19328" t="str">
        <f t="shared" si="1206"/>
        <v>North LincolnshireBurton-upon-Stather Primary School_8132108</v>
      </c>
      <c r="H19328">
        <f t="shared" si="1207"/>
        <v>1</v>
      </c>
      <c r="I19328">
        <f t="shared" si="1208"/>
        <v>0</v>
      </c>
    </row>
    <row r="19329" spans="2:9" x14ac:dyDescent="0.45">
      <c r="B19329">
        <v>8132130</v>
      </c>
      <c r="C19329" t="s">
        <v>1851</v>
      </c>
      <c r="D19329" t="s">
        <v>15810</v>
      </c>
      <c r="E19329" t="str">
        <f t="shared" si="1205"/>
        <v>Bushfield Road Infant School_8132130</v>
      </c>
      <c r="F19329" t="str">
        <f t="shared" si="1206"/>
        <v>North LincolnshireBushfield Road Infant School_8132130</v>
      </c>
      <c r="H19329">
        <f t="shared" si="1207"/>
        <v>1</v>
      </c>
      <c r="I19329">
        <f t="shared" si="1208"/>
        <v>0</v>
      </c>
    </row>
    <row r="19330" spans="2:9" x14ac:dyDescent="0.45">
      <c r="B19330">
        <v>8132940</v>
      </c>
      <c r="C19330" t="s">
        <v>1851</v>
      </c>
      <c r="D19330" t="s">
        <v>13330</v>
      </c>
      <c r="E19330" t="str">
        <f t="shared" si="1205"/>
        <v>Castledyke Primary School_8132940</v>
      </c>
      <c r="F19330" t="str">
        <f t="shared" si="1206"/>
        <v>North LincolnshireCastledyke Primary School_8132940</v>
      </c>
      <c r="H19330">
        <f t="shared" si="1207"/>
        <v>1</v>
      </c>
      <c r="I19330">
        <f t="shared" si="1208"/>
        <v>0</v>
      </c>
    </row>
    <row r="19331" spans="2:9" x14ac:dyDescent="0.45">
      <c r="B19331">
        <v>8132907</v>
      </c>
      <c r="C19331" t="s">
        <v>1851</v>
      </c>
      <c r="D19331" t="s">
        <v>11293</v>
      </c>
      <c r="E19331" t="str">
        <f t="shared" si="1205"/>
        <v>Crosby Primary School_8132907</v>
      </c>
      <c r="F19331" t="str">
        <f t="shared" si="1206"/>
        <v>North LincolnshireCrosby Primary School_8132907</v>
      </c>
      <c r="H19331">
        <f t="shared" si="1207"/>
        <v>1</v>
      </c>
      <c r="I19331">
        <f t="shared" si="1208"/>
        <v>0</v>
      </c>
    </row>
    <row r="19332" spans="2:9" x14ac:dyDescent="0.45">
      <c r="B19332">
        <v>8132115</v>
      </c>
      <c r="C19332" t="s">
        <v>1851</v>
      </c>
      <c r="D19332" t="s">
        <v>2875</v>
      </c>
      <c r="E19332" t="str">
        <f t="shared" si="1205"/>
        <v>Crowle Primary Academy_8132115</v>
      </c>
      <c r="F19332" t="str">
        <f t="shared" si="1206"/>
        <v>North LincolnshireCrowle Primary Academy_8132115</v>
      </c>
      <c r="H19332">
        <f t="shared" si="1207"/>
        <v>1</v>
      </c>
      <c r="I19332">
        <f t="shared" si="1208"/>
        <v>0</v>
      </c>
    </row>
    <row r="19333" spans="2:9" x14ac:dyDescent="0.45">
      <c r="B19333">
        <v>8132116</v>
      </c>
      <c r="C19333" t="s">
        <v>1851</v>
      </c>
      <c r="D19333" t="s">
        <v>2247</v>
      </c>
      <c r="E19333" t="str">
        <f t="shared" si="1205"/>
        <v>East Halton Primary School_8132116</v>
      </c>
      <c r="F19333" t="str">
        <f t="shared" si="1206"/>
        <v>North LincolnshireEast Halton Primary School_8132116</v>
      </c>
      <c r="H19333">
        <f t="shared" si="1207"/>
        <v>1</v>
      </c>
      <c r="I19333">
        <f t="shared" si="1208"/>
        <v>0</v>
      </c>
    </row>
    <row r="19334" spans="2:9" x14ac:dyDescent="0.45">
      <c r="B19334">
        <v>8133330</v>
      </c>
      <c r="C19334" t="s">
        <v>1851</v>
      </c>
      <c r="D19334" t="s">
        <v>18421</v>
      </c>
      <c r="E19334" t="str">
        <f t="shared" si="1205"/>
        <v>Eastoft Church of England Primary School_8133330</v>
      </c>
      <c r="F19334" t="str">
        <f t="shared" si="1206"/>
        <v>North LincolnshireEastoft Church of England Primary School_8133330</v>
      </c>
      <c r="H19334">
        <f t="shared" si="1207"/>
        <v>1</v>
      </c>
      <c r="I19334">
        <f t="shared" si="1208"/>
        <v>0</v>
      </c>
    </row>
    <row r="19335" spans="2:9" x14ac:dyDescent="0.45">
      <c r="B19335">
        <v>8132155</v>
      </c>
      <c r="C19335" t="s">
        <v>1851</v>
      </c>
      <c r="D19335" t="s">
        <v>17098</v>
      </c>
      <c r="E19335" t="str">
        <f t="shared" si="1205"/>
        <v>Enderby Road Infant School_8132155</v>
      </c>
      <c r="F19335" t="str">
        <f t="shared" si="1206"/>
        <v>North LincolnshireEnderby Road Infant School_8132155</v>
      </c>
      <c r="H19335">
        <f t="shared" si="1207"/>
        <v>1</v>
      </c>
      <c r="I19335">
        <f t="shared" si="1208"/>
        <v>0</v>
      </c>
    </row>
    <row r="19336" spans="2:9" x14ac:dyDescent="0.45">
      <c r="B19336">
        <v>8132890</v>
      </c>
      <c r="C19336" t="s">
        <v>1851</v>
      </c>
      <c r="D19336" t="s">
        <v>2383</v>
      </c>
      <c r="E19336" t="str">
        <f t="shared" ref="E19336:E19399" si="1209">D19336&amp;"_"&amp;B19336</f>
        <v>Epworth Primary Academy_8132890</v>
      </c>
      <c r="F19336" t="str">
        <f t="shared" ref="F19336:F19399" si="1210" xml:space="preserve"> (C19336&amp;E19336)</f>
        <v>North LincolnshireEpworth Primary Academy_8132890</v>
      </c>
      <c r="H19336">
        <f t="shared" ref="H19336:H19399" si="1211">COUNTIFS($F$7:$F$20214,F19336)</f>
        <v>1</v>
      </c>
      <c r="I19336">
        <f t="shared" ref="I19336:I19399" si="1212">IF(LEN(G19336)&gt;1,1,0)</f>
        <v>0</v>
      </c>
    </row>
    <row r="19337" spans="2:9" x14ac:dyDescent="0.45">
      <c r="B19337">
        <v>8134087</v>
      </c>
      <c r="C19337" t="s">
        <v>1851</v>
      </c>
      <c r="D19337" t="s">
        <v>6504</v>
      </c>
      <c r="E19337" t="str">
        <f t="shared" si="1209"/>
        <v>Frederick Gough School_8134087</v>
      </c>
      <c r="F19337" t="str">
        <f t="shared" si="1210"/>
        <v>North LincolnshireFrederick Gough School_8134087</v>
      </c>
      <c r="H19337">
        <f t="shared" si="1211"/>
        <v>1</v>
      </c>
      <c r="I19337">
        <f t="shared" si="1212"/>
        <v>0</v>
      </c>
    </row>
    <row r="19338" spans="2:9" x14ac:dyDescent="0.45">
      <c r="B19338">
        <v>8132133</v>
      </c>
      <c r="C19338" t="s">
        <v>1851</v>
      </c>
      <c r="D19338" t="s">
        <v>14814</v>
      </c>
      <c r="E19338" t="str">
        <f t="shared" si="1209"/>
        <v>Frodingham Infant School_8132133</v>
      </c>
      <c r="F19338" t="str">
        <f t="shared" si="1210"/>
        <v>North LincolnshireFrodingham Infant School_8132133</v>
      </c>
      <c r="H19338">
        <f t="shared" si="1211"/>
        <v>1</v>
      </c>
      <c r="I19338">
        <f t="shared" si="1212"/>
        <v>0</v>
      </c>
    </row>
    <row r="19339" spans="2:9" x14ac:dyDescent="0.45">
      <c r="B19339">
        <v>8132118</v>
      </c>
      <c r="C19339" t="s">
        <v>1851</v>
      </c>
      <c r="D19339" t="s">
        <v>14469</v>
      </c>
      <c r="E19339" t="str">
        <f t="shared" si="1209"/>
        <v>Goxhill Primary School_8132118</v>
      </c>
      <c r="F19339" t="str">
        <f t="shared" si="1210"/>
        <v>North LincolnshireGoxhill Primary School_8132118</v>
      </c>
      <c r="H19339">
        <f t="shared" si="1211"/>
        <v>1</v>
      </c>
      <c r="I19339">
        <f t="shared" si="1212"/>
        <v>0</v>
      </c>
    </row>
    <row r="19340" spans="2:9" x14ac:dyDescent="0.45">
      <c r="B19340">
        <v>8133063</v>
      </c>
      <c r="C19340" t="s">
        <v>1851</v>
      </c>
      <c r="D19340" t="s">
        <v>17502</v>
      </c>
      <c r="E19340" t="str">
        <f t="shared" si="1209"/>
        <v>Gunness and Burringham CofE Primary School_8133063</v>
      </c>
      <c r="F19340" t="str">
        <f t="shared" si="1210"/>
        <v>North LincolnshireGunness and Burringham CofE Primary School_8133063</v>
      </c>
      <c r="H19340">
        <f t="shared" si="1211"/>
        <v>1</v>
      </c>
      <c r="I19340">
        <f t="shared" si="1212"/>
        <v>0</v>
      </c>
    </row>
    <row r="19341" spans="2:9" x14ac:dyDescent="0.45">
      <c r="B19341">
        <v>8133064</v>
      </c>
      <c r="C19341" t="s">
        <v>1851</v>
      </c>
      <c r="D19341" t="s">
        <v>16409</v>
      </c>
      <c r="E19341" t="str">
        <f t="shared" si="1209"/>
        <v>Haxey CofE Primary School_8133064</v>
      </c>
      <c r="F19341" t="str">
        <f t="shared" si="1210"/>
        <v>North LincolnshireHaxey CofE Primary School_8133064</v>
      </c>
      <c r="H19341">
        <f t="shared" si="1211"/>
        <v>1</v>
      </c>
      <c r="I19341">
        <f t="shared" si="1212"/>
        <v>0</v>
      </c>
    </row>
    <row r="19342" spans="2:9" x14ac:dyDescent="0.45">
      <c r="B19342">
        <v>8132120</v>
      </c>
      <c r="C19342" t="s">
        <v>1851</v>
      </c>
      <c r="D19342" t="s">
        <v>3299</v>
      </c>
      <c r="E19342" t="str">
        <f t="shared" si="1209"/>
        <v>Hibaldstow Academy_8132120</v>
      </c>
      <c r="F19342" t="str">
        <f t="shared" si="1210"/>
        <v>North LincolnshireHibaldstow Academy_8132120</v>
      </c>
      <c r="H19342">
        <f t="shared" si="1211"/>
        <v>1</v>
      </c>
      <c r="I19342">
        <f t="shared" si="1212"/>
        <v>0</v>
      </c>
    </row>
    <row r="19343" spans="2:9" x14ac:dyDescent="0.45">
      <c r="B19343">
        <v>8132567</v>
      </c>
      <c r="C19343" t="s">
        <v>1851</v>
      </c>
      <c r="D19343" t="s">
        <v>12326</v>
      </c>
      <c r="E19343" t="str">
        <f t="shared" si="1209"/>
        <v>Holme Valley Primary School_8132567</v>
      </c>
      <c r="F19343" t="str">
        <f t="shared" si="1210"/>
        <v>North LincolnshireHolme Valley Primary School_8132567</v>
      </c>
      <c r="H19343">
        <f t="shared" si="1211"/>
        <v>1</v>
      </c>
      <c r="I19343">
        <f t="shared" si="1212"/>
        <v>0</v>
      </c>
    </row>
    <row r="19344" spans="2:9" x14ac:dyDescent="0.45">
      <c r="B19344">
        <v>8134002</v>
      </c>
      <c r="C19344" t="s">
        <v>1851</v>
      </c>
      <c r="D19344" t="s">
        <v>7423</v>
      </c>
      <c r="E19344" t="str">
        <f t="shared" si="1209"/>
        <v>Humber UTC_8134002</v>
      </c>
      <c r="F19344" t="str">
        <f t="shared" si="1210"/>
        <v>North LincolnshireHumber UTC_8134002</v>
      </c>
      <c r="H19344">
        <f t="shared" si="1211"/>
        <v>1</v>
      </c>
      <c r="I19344">
        <f t="shared" si="1212"/>
        <v>0</v>
      </c>
    </row>
    <row r="19345" spans="2:9" x14ac:dyDescent="0.45">
      <c r="B19345">
        <v>8134074</v>
      </c>
      <c r="C19345" t="s">
        <v>1851</v>
      </c>
      <c r="D19345" t="s">
        <v>10858</v>
      </c>
      <c r="E19345" t="str">
        <f t="shared" si="1209"/>
        <v>Huntcliff School_8134074</v>
      </c>
      <c r="F19345" t="str">
        <f t="shared" si="1210"/>
        <v>North LincolnshireHuntcliff School_8134074</v>
      </c>
      <c r="H19345">
        <f t="shared" si="1211"/>
        <v>1</v>
      </c>
      <c r="I19345">
        <f t="shared" si="1212"/>
        <v>0</v>
      </c>
    </row>
    <row r="19346" spans="2:9" x14ac:dyDescent="0.45">
      <c r="B19346">
        <v>8133056</v>
      </c>
      <c r="C19346" t="s">
        <v>1851</v>
      </c>
      <c r="D19346" t="s">
        <v>15744</v>
      </c>
      <c r="E19346" t="str">
        <f t="shared" si="1209"/>
        <v>John Harrison CofE Primary School_8133056</v>
      </c>
      <c r="F19346" t="str">
        <f t="shared" si="1210"/>
        <v>North LincolnshireJohn Harrison CofE Primary School_8133056</v>
      </c>
      <c r="H19346">
        <f t="shared" si="1211"/>
        <v>1</v>
      </c>
      <c r="I19346">
        <f t="shared" si="1212"/>
        <v>0</v>
      </c>
    </row>
    <row r="19347" spans="2:9" x14ac:dyDescent="0.45">
      <c r="B19347">
        <v>8132125</v>
      </c>
      <c r="C19347" t="s">
        <v>1851</v>
      </c>
      <c r="D19347" t="s">
        <v>17023</v>
      </c>
      <c r="E19347" t="str">
        <f t="shared" si="1209"/>
        <v>Killingholme Primary School_8132125</v>
      </c>
      <c r="F19347" t="str">
        <f t="shared" si="1210"/>
        <v>North LincolnshireKillingholme Primary School_8132125</v>
      </c>
      <c r="H19347">
        <f t="shared" si="1211"/>
        <v>1</v>
      </c>
      <c r="I19347">
        <f t="shared" si="1212"/>
        <v>0</v>
      </c>
    </row>
    <row r="19348" spans="2:9" x14ac:dyDescent="0.45">
      <c r="B19348">
        <v>8133067</v>
      </c>
      <c r="C19348" t="s">
        <v>1851</v>
      </c>
      <c r="D19348" t="s">
        <v>18406</v>
      </c>
      <c r="E19348" t="str">
        <f t="shared" si="1209"/>
        <v>Kirmington CofE Primary School_8133067</v>
      </c>
      <c r="F19348" t="str">
        <f t="shared" si="1210"/>
        <v>North LincolnshireKirmington CofE Primary School_8133067</v>
      </c>
      <c r="H19348">
        <f t="shared" si="1211"/>
        <v>1</v>
      </c>
      <c r="I19348">
        <f t="shared" si="1212"/>
        <v>0</v>
      </c>
    </row>
    <row r="19349" spans="2:9" x14ac:dyDescent="0.45">
      <c r="B19349">
        <v>8132121</v>
      </c>
      <c r="C19349" t="s">
        <v>1851</v>
      </c>
      <c r="D19349" t="s">
        <v>2898</v>
      </c>
      <c r="E19349" t="str">
        <f t="shared" si="1209"/>
        <v>Kirton Lindsey Primary School_8132121</v>
      </c>
      <c r="F19349" t="str">
        <f t="shared" si="1210"/>
        <v>North LincolnshireKirton Lindsey Primary School_8132121</v>
      </c>
      <c r="H19349">
        <f t="shared" si="1211"/>
        <v>1</v>
      </c>
      <c r="I19349">
        <f t="shared" si="1212"/>
        <v>0</v>
      </c>
    </row>
    <row r="19350" spans="2:9" x14ac:dyDescent="0.45">
      <c r="B19350">
        <v>8132159</v>
      </c>
      <c r="C19350" t="s">
        <v>1851</v>
      </c>
      <c r="D19350" t="s">
        <v>16614</v>
      </c>
      <c r="E19350" t="str">
        <f t="shared" si="1209"/>
        <v>Leys Farm Junior School_8132159</v>
      </c>
      <c r="F19350" t="str">
        <f t="shared" si="1210"/>
        <v>North LincolnshireLeys Farm Junior School_8132159</v>
      </c>
      <c r="H19350">
        <f t="shared" si="1211"/>
        <v>1</v>
      </c>
      <c r="I19350">
        <f t="shared" si="1212"/>
        <v>0</v>
      </c>
    </row>
    <row r="19351" spans="2:9" x14ac:dyDescent="0.45">
      <c r="B19351">
        <v>8132003</v>
      </c>
      <c r="C19351" t="s">
        <v>1851</v>
      </c>
      <c r="D19351" t="s">
        <v>11831</v>
      </c>
      <c r="E19351" t="str">
        <f t="shared" si="1209"/>
        <v>Lincoln Gardens Primary School_8132003</v>
      </c>
      <c r="F19351" t="str">
        <f t="shared" si="1210"/>
        <v>North LincolnshireLincoln Gardens Primary School_8132003</v>
      </c>
      <c r="H19351">
        <f t="shared" si="1211"/>
        <v>1</v>
      </c>
      <c r="I19351">
        <f t="shared" si="1212"/>
        <v>0</v>
      </c>
    </row>
    <row r="19352" spans="2:9" x14ac:dyDescent="0.45">
      <c r="B19352">
        <v>8132122</v>
      </c>
      <c r="C19352" t="s">
        <v>1851</v>
      </c>
      <c r="D19352" t="s">
        <v>18262</v>
      </c>
      <c r="E19352" t="str">
        <f t="shared" si="1209"/>
        <v>Luddington and Garthorpe Primary School_8132122</v>
      </c>
      <c r="F19352" t="str">
        <f t="shared" si="1210"/>
        <v>North LincolnshireLuddington and Garthorpe Primary School_8132122</v>
      </c>
      <c r="H19352">
        <f t="shared" si="1211"/>
        <v>1</v>
      </c>
      <c r="I19352">
        <f t="shared" si="1212"/>
        <v>0</v>
      </c>
    </row>
    <row r="19353" spans="2:9" x14ac:dyDescent="0.45">
      <c r="B19353">
        <v>8134000</v>
      </c>
      <c r="C19353" t="s">
        <v>1851</v>
      </c>
      <c r="D19353" t="s">
        <v>6978</v>
      </c>
      <c r="E19353" t="str">
        <f t="shared" si="1209"/>
        <v>Melior Community Academy_8134000</v>
      </c>
      <c r="F19353" t="str">
        <f t="shared" si="1210"/>
        <v>North LincolnshireMelior Community Academy_8134000</v>
      </c>
      <c r="H19353">
        <f t="shared" si="1211"/>
        <v>1</v>
      </c>
      <c r="I19353">
        <f t="shared" si="1212"/>
        <v>0</v>
      </c>
    </row>
    <row r="19354" spans="2:9" x14ac:dyDescent="0.45">
      <c r="B19354">
        <v>8132123</v>
      </c>
      <c r="C19354" t="s">
        <v>1851</v>
      </c>
      <c r="D19354" t="s">
        <v>14403</v>
      </c>
      <c r="E19354" t="str">
        <f t="shared" si="1209"/>
        <v>Messingham Primary School_8132123</v>
      </c>
      <c r="F19354" t="str">
        <f t="shared" si="1210"/>
        <v>North LincolnshireMessingham Primary School_8132123</v>
      </c>
      <c r="H19354">
        <f t="shared" si="1211"/>
        <v>1</v>
      </c>
      <c r="I19354">
        <f t="shared" si="1212"/>
        <v>0</v>
      </c>
    </row>
    <row r="19355" spans="2:9" x14ac:dyDescent="0.45">
      <c r="B19355">
        <v>8133078</v>
      </c>
      <c r="C19355" t="s">
        <v>1851</v>
      </c>
      <c r="D19355" t="s">
        <v>18385</v>
      </c>
      <c r="E19355" t="str">
        <f t="shared" si="1209"/>
        <v>New Holland Church of England and Methodist Primary School_8133078</v>
      </c>
      <c r="F19355" t="str">
        <f t="shared" si="1210"/>
        <v>North LincolnshireNew Holland Church of England and Methodist Primary School_8133078</v>
      </c>
      <c r="H19355">
        <f t="shared" si="1211"/>
        <v>1</v>
      </c>
      <c r="I19355">
        <f t="shared" si="1212"/>
        <v>0</v>
      </c>
    </row>
    <row r="19356" spans="2:9" x14ac:dyDescent="0.45">
      <c r="B19356">
        <v>8133508</v>
      </c>
      <c r="C19356" t="s">
        <v>1851</v>
      </c>
      <c r="D19356" t="s">
        <v>999</v>
      </c>
      <c r="E19356" t="str">
        <f t="shared" si="1209"/>
        <v>Oakfield Primary School_8133508</v>
      </c>
      <c r="F19356" t="str">
        <f t="shared" si="1210"/>
        <v>North LincolnshireOakfield Primary School_8133508</v>
      </c>
      <c r="H19356">
        <f t="shared" si="1211"/>
        <v>1</v>
      </c>
      <c r="I19356">
        <f t="shared" si="1212"/>
        <v>0</v>
      </c>
    </row>
    <row r="19357" spans="2:9" x14ac:dyDescent="0.45">
      <c r="B19357">
        <v>8132000</v>
      </c>
      <c r="C19357" t="s">
        <v>1851</v>
      </c>
      <c r="D19357" t="s">
        <v>4000</v>
      </c>
      <c r="E19357" t="str">
        <f t="shared" si="1209"/>
        <v>Oasis Academy Henderson Avenue_8132000</v>
      </c>
      <c r="F19357" t="str">
        <f t="shared" si="1210"/>
        <v>North LincolnshireOasis Academy Henderson Avenue_8132000</v>
      </c>
      <c r="H19357">
        <f t="shared" si="1211"/>
        <v>1</v>
      </c>
      <c r="I19357">
        <f t="shared" si="1212"/>
        <v>0</v>
      </c>
    </row>
    <row r="19358" spans="2:9" x14ac:dyDescent="0.45">
      <c r="B19358">
        <v>8132002</v>
      </c>
      <c r="C19358" t="s">
        <v>1851</v>
      </c>
      <c r="D19358" t="s">
        <v>4212</v>
      </c>
      <c r="E19358" t="str">
        <f t="shared" si="1209"/>
        <v>Oasis Academy Parkwood_8132002</v>
      </c>
      <c r="F19358" t="str">
        <f t="shared" si="1210"/>
        <v>North LincolnshireOasis Academy Parkwood_8132002</v>
      </c>
      <c r="H19358">
        <f t="shared" si="1211"/>
        <v>1</v>
      </c>
      <c r="I19358">
        <f t="shared" si="1212"/>
        <v>0</v>
      </c>
    </row>
    <row r="19359" spans="2:9" x14ac:dyDescent="0.45">
      <c r="B19359">
        <v>8134001</v>
      </c>
      <c r="C19359" t="s">
        <v>1851</v>
      </c>
      <c r="D19359" t="s">
        <v>6648</v>
      </c>
      <c r="E19359" t="str">
        <f t="shared" si="1209"/>
        <v>Outwood Academy Brumby_8134001</v>
      </c>
      <c r="F19359" t="str">
        <f t="shared" si="1210"/>
        <v>North LincolnshireOutwood Academy Brumby_8134001</v>
      </c>
      <c r="H19359">
        <f t="shared" si="1211"/>
        <v>1</v>
      </c>
      <c r="I19359">
        <f t="shared" si="1212"/>
        <v>0</v>
      </c>
    </row>
    <row r="19360" spans="2:9" x14ac:dyDescent="0.45">
      <c r="B19360">
        <v>8134076</v>
      </c>
      <c r="C19360" t="s">
        <v>1851</v>
      </c>
      <c r="D19360" t="s">
        <v>6918</v>
      </c>
      <c r="E19360" t="str">
        <f t="shared" si="1209"/>
        <v>Outwood Academy Foxhills_8134076</v>
      </c>
      <c r="F19360" t="str">
        <f t="shared" si="1210"/>
        <v>North LincolnshireOutwood Academy Foxhills_8134076</v>
      </c>
      <c r="H19360">
        <f t="shared" si="1211"/>
        <v>1</v>
      </c>
      <c r="I19360">
        <f t="shared" si="1212"/>
        <v>0</v>
      </c>
    </row>
    <row r="19361" spans="2:9" x14ac:dyDescent="0.45">
      <c r="B19361">
        <v>8132143</v>
      </c>
      <c r="C19361" t="s">
        <v>1851</v>
      </c>
      <c r="D19361" t="s">
        <v>3209</v>
      </c>
      <c r="E19361" t="str">
        <f t="shared" si="1209"/>
        <v>Priory Lane Community School_8132143</v>
      </c>
      <c r="F19361" t="str">
        <f t="shared" si="1210"/>
        <v>North LincolnshirePriory Lane Community School_8132143</v>
      </c>
      <c r="H19361">
        <f t="shared" si="1211"/>
        <v>1</v>
      </c>
      <c r="I19361">
        <f t="shared" si="1212"/>
        <v>0</v>
      </c>
    </row>
    <row r="19362" spans="2:9" x14ac:dyDescent="0.45">
      <c r="B19362">
        <v>8133326</v>
      </c>
      <c r="C19362" t="s">
        <v>1851</v>
      </c>
      <c r="D19362" t="s">
        <v>3323</v>
      </c>
      <c r="E19362" t="str">
        <f t="shared" si="1209"/>
        <v>Saint Augustine Webster Catholic Voluntary Academy_8133326</v>
      </c>
      <c r="F19362" t="str">
        <f t="shared" si="1210"/>
        <v>North LincolnshireSaint Augustine Webster Catholic Voluntary Academy_8133326</v>
      </c>
      <c r="H19362">
        <f t="shared" si="1211"/>
        <v>1</v>
      </c>
      <c r="I19362">
        <f t="shared" si="1212"/>
        <v>0</v>
      </c>
    </row>
    <row r="19363" spans="2:9" x14ac:dyDescent="0.45">
      <c r="B19363">
        <v>8133324</v>
      </c>
      <c r="C19363" t="s">
        <v>1851</v>
      </c>
      <c r="D19363" t="s">
        <v>9816</v>
      </c>
      <c r="E19363" t="str">
        <f t="shared" si="1209"/>
        <v>Saint Norbert's Catholic Primary Voluntary Academy_8133324</v>
      </c>
      <c r="F19363" t="str">
        <f t="shared" si="1210"/>
        <v>North LincolnshireSaint Norbert's Catholic Primary Voluntary Academy_8133324</v>
      </c>
      <c r="H19363">
        <f t="shared" si="1211"/>
        <v>1</v>
      </c>
      <c r="I19363">
        <f t="shared" si="1212"/>
        <v>0</v>
      </c>
    </row>
    <row r="19364" spans="2:9" x14ac:dyDescent="0.45">
      <c r="B19364">
        <v>8132126</v>
      </c>
      <c r="C19364" t="s">
        <v>1851</v>
      </c>
      <c r="D19364" t="s">
        <v>2364</v>
      </c>
      <c r="E19364" t="str">
        <f t="shared" si="1209"/>
        <v>Scawby Academy_8132126</v>
      </c>
      <c r="F19364" t="str">
        <f t="shared" si="1210"/>
        <v>North LincolnshireScawby Academy_8132126</v>
      </c>
      <c r="H19364">
        <f t="shared" si="1211"/>
        <v>1</v>
      </c>
      <c r="I19364">
        <f t="shared" si="1212"/>
        <v>0</v>
      </c>
    </row>
    <row r="19365" spans="2:9" x14ac:dyDescent="0.45">
      <c r="B19365">
        <v>8133071</v>
      </c>
      <c r="C19365" t="s">
        <v>1851</v>
      </c>
      <c r="D19365" t="s">
        <v>13366</v>
      </c>
      <c r="E19365" t="str">
        <f t="shared" si="1209"/>
        <v>Scunthorpe CofE Primary School_8133071</v>
      </c>
      <c r="F19365" t="str">
        <f t="shared" si="1210"/>
        <v>North LincolnshireScunthorpe CofE Primary School_8133071</v>
      </c>
      <c r="H19365">
        <f t="shared" si="1211"/>
        <v>1</v>
      </c>
      <c r="I19365">
        <f t="shared" si="1212"/>
        <v>0</v>
      </c>
    </row>
    <row r="19366" spans="2:9" x14ac:dyDescent="0.45">
      <c r="B19366">
        <v>8134501</v>
      </c>
      <c r="C19366" t="s">
        <v>1851</v>
      </c>
      <c r="D19366" t="s">
        <v>6268</v>
      </c>
      <c r="E19366" t="str">
        <f t="shared" si="1209"/>
        <v>Sir John Nelthorpe School_8134501</v>
      </c>
      <c r="F19366" t="str">
        <f t="shared" si="1210"/>
        <v>North LincolnshireSir John Nelthorpe School_8134501</v>
      </c>
      <c r="H19366">
        <f t="shared" si="1211"/>
        <v>1</v>
      </c>
      <c r="I19366">
        <f t="shared" si="1212"/>
        <v>0</v>
      </c>
    </row>
    <row r="19367" spans="2:9" x14ac:dyDescent="0.45">
      <c r="B19367">
        <v>8134083</v>
      </c>
      <c r="C19367" t="s">
        <v>1851</v>
      </c>
      <c r="D19367" t="s">
        <v>6339</v>
      </c>
      <c r="E19367" t="str">
        <f t="shared" si="1209"/>
        <v>South Axholme Academy_8134083</v>
      </c>
      <c r="F19367" t="str">
        <f t="shared" si="1210"/>
        <v>North LincolnshireSouth Axholme Academy_8134083</v>
      </c>
      <c r="H19367">
        <f t="shared" si="1211"/>
        <v>1</v>
      </c>
      <c r="I19367">
        <f t="shared" si="1212"/>
        <v>0</v>
      </c>
    </row>
    <row r="19368" spans="2:9" x14ac:dyDescent="0.45">
      <c r="B19368">
        <v>8132138</v>
      </c>
      <c r="C19368" t="s">
        <v>1851</v>
      </c>
      <c r="D19368" t="s">
        <v>18193</v>
      </c>
      <c r="E19368" t="str">
        <f t="shared" si="1209"/>
        <v>South Ferriby Primary School_8132138</v>
      </c>
      <c r="F19368" t="str">
        <f t="shared" si="1210"/>
        <v>North LincolnshireSouth Ferriby Primary School_8132138</v>
      </c>
      <c r="H19368">
        <f t="shared" si="1211"/>
        <v>1</v>
      </c>
      <c r="I19368">
        <f t="shared" si="1212"/>
        <v>0</v>
      </c>
    </row>
    <row r="19369" spans="2:9" x14ac:dyDescent="0.45">
      <c r="B19369">
        <v>8133055</v>
      </c>
      <c r="C19369" t="s">
        <v>1851</v>
      </c>
      <c r="D19369" t="s">
        <v>15957</v>
      </c>
      <c r="E19369" t="str">
        <f t="shared" si="1209"/>
        <v>St Barnabas CofE Primary School, Barnetby_8133055</v>
      </c>
      <c r="F19369" t="str">
        <f t="shared" si="1210"/>
        <v>North LincolnshireSt Barnabas CofE Primary School, Barnetby_8133055</v>
      </c>
      <c r="H19369">
        <f t="shared" si="1211"/>
        <v>1</v>
      </c>
      <c r="I19369">
        <f t="shared" si="1212"/>
        <v>0</v>
      </c>
    </row>
    <row r="19370" spans="2:9" x14ac:dyDescent="0.45">
      <c r="B19370">
        <v>8134700</v>
      </c>
      <c r="C19370" t="s">
        <v>1851</v>
      </c>
      <c r="D19370" t="s">
        <v>9817</v>
      </c>
      <c r="E19370" t="str">
        <f t="shared" si="1209"/>
        <v>St Bede's Catholic Voluntary Academy_8134700</v>
      </c>
      <c r="F19370" t="str">
        <f t="shared" si="1210"/>
        <v>North LincolnshireSt Bede's Catholic Voluntary Academy_8134700</v>
      </c>
      <c r="H19370">
        <f t="shared" si="1211"/>
        <v>1</v>
      </c>
      <c r="I19370">
        <f t="shared" si="1212"/>
        <v>0</v>
      </c>
    </row>
    <row r="19371" spans="2:9" x14ac:dyDescent="0.45">
      <c r="B19371">
        <v>8133325</v>
      </c>
      <c r="C19371" t="s">
        <v>1851</v>
      </c>
      <c r="D19371" t="s">
        <v>9818</v>
      </c>
      <c r="E19371" t="str">
        <f t="shared" si="1209"/>
        <v>St Bernadette's Catholic Voluntary Academy_8133325</v>
      </c>
      <c r="F19371" t="str">
        <f t="shared" si="1210"/>
        <v>North LincolnshireSt Bernadette's Catholic Voluntary Academy_8133325</v>
      </c>
      <c r="H19371">
        <f t="shared" si="1211"/>
        <v>1</v>
      </c>
      <c r="I19371">
        <f t="shared" si="1212"/>
        <v>0</v>
      </c>
    </row>
    <row r="19372" spans="2:9" x14ac:dyDescent="0.45">
      <c r="B19372">
        <v>8133320</v>
      </c>
      <c r="C19372" t="s">
        <v>1851</v>
      </c>
      <c r="D19372" t="s">
        <v>9142</v>
      </c>
      <c r="E19372" t="str">
        <f t="shared" si="1209"/>
        <v>St Martin's CofE Primary School_8133320</v>
      </c>
      <c r="F19372" t="str">
        <f t="shared" si="1210"/>
        <v>North LincolnshireSt Martin's CofE Primary School_8133320</v>
      </c>
      <c r="H19372">
        <f t="shared" si="1211"/>
        <v>1</v>
      </c>
      <c r="I19372">
        <f t="shared" si="1212"/>
        <v>0</v>
      </c>
    </row>
    <row r="19373" spans="2:9" x14ac:dyDescent="0.45">
      <c r="B19373">
        <v>8133323</v>
      </c>
      <c r="C19373" t="s">
        <v>1851</v>
      </c>
      <c r="D19373" t="s">
        <v>9819</v>
      </c>
      <c r="E19373" t="str">
        <f t="shared" si="1209"/>
        <v>St Mary's Catholic Primary Voluntary Academy_8133323</v>
      </c>
      <c r="F19373" t="str">
        <f t="shared" si="1210"/>
        <v>North LincolnshireSt Mary's Catholic Primary Voluntary Academy_8133323</v>
      </c>
      <c r="H19373">
        <f t="shared" si="1211"/>
        <v>1</v>
      </c>
      <c r="I19373">
        <f t="shared" si="1212"/>
        <v>0</v>
      </c>
    </row>
    <row r="19374" spans="2:9" x14ac:dyDescent="0.45">
      <c r="B19374">
        <v>8132181</v>
      </c>
      <c r="C19374" t="s">
        <v>1851</v>
      </c>
      <c r="D19374" t="s">
        <v>12143</v>
      </c>
      <c r="E19374" t="str">
        <f t="shared" si="1209"/>
        <v>St Peter and St Paul CofE Primary School_8132181</v>
      </c>
      <c r="F19374" t="str">
        <f t="shared" si="1210"/>
        <v>North LincolnshireSt Peter and St Paul CofE Primary School_8132181</v>
      </c>
      <c r="H19374">
        <f t="shared" si="1211"/>
        <v>1</v>
      </c>
      <c r="I19374">
        <f t="shared" si="1212"/>
        <v>0</v>
      </c>
    </row>
    <row r="19375" spans="2:9" x14ac:dyDescent="0.45">
      <c r="B19375">
        <v>8134082</v>
      </c>
      <c r="C19375" t="s">
        <v>1851</v>
      </c>
      <c r="D19375" t="s">
        <v>6461</v>
      </c>
      <c r="E19375" t="str">
        <f t="shared" si="1209"/>
        <v>The Axholme Academy_8134082</v>
      </c>
      <c r="F19375" t="str">
        <f t="shared" si="1210"/>
        <v>North LincolnshireThe Axholme Academy_8134082</v>
      </c>
      <c r="H19375">
        <f t="shared" si="1211"/>
        <v>1</v>
      </c>
      <c r="I19375">
        <f t="shared" si="1212"/>
        <v>0</v>
      </c>
    </row>
    <row r="19376" spans="2:9" x14ac:dyDescent="0.45">
      <c r="B19376">
        <v>8132007</v>
      </c>
      <c r="C19376" t="s">
        <v>1851</v>
      </c>
      <c r="D19376" t="s">
        <v>4191</v>
      </c>
      <c r="E19376" t="str">
        <f t="shared" si="1209"/>
        <v>The Grange Primary School_8132007</v>
      </c>
      <c r="F19376" t="str">
        <f t="shared" si="1210"/>
        <v>North LincolnshireThe Grange Primary School_8132007</v>
      </c>
      <c r="H19376">
        <f t="shared" si="1211"/>
        <v>1</v>
      </c>
      <c r="I19376">
        <f t="shared" si="1212"/>
        <v>0</v>
      </c>
    </row>
    <row r="19377" spans="2:9" x14ac:dyDescent="0.45">
      <c r="B19377">
        <v>8136905</v>
      </c>
      <c r="C19377" t="s">
        <v>1851</v>
      </c>
      <c r="D19377" t="s">
        <v>10619</v>
      </c>
      <c r="E19377" t="str">
        <f t="shared" si="1209"/>
        <v>The St Lawrence Academy_8136905</v>
      </c>
      <c r="F19377" t="str">
        <f t="shared" si="1210"/>
        <v>North LincolnshireThe St Lawrence Academy_8136905</v>
      </c>
      <c r="H19377">
        <f t="shared" si="1211"/>
        <v>1</v>
      </c>
      <c r="I19377">
        <f t="shared" si="1212"/>
        <v>0</v>
      </c>
    </row>
    <row r="19378" spans="2:9" x14ac:dyDescent="0.45">
      <c r="B19378">
        <v>8134091</v>
      </c>
      <c r="C19378" t="s">
        <v>1851</v>
      </c>
      <c r="D19378" t="s">
        <v>6456</v>
      </c>
      <c r="E19378" t="str">
        <f t="shared" si="1209"/>
        <v>The Vale Academy_8134091</v>
      </c>
      <c r="F19378" t="str">
        <f t="shared" si="1210"/>
        <v>North LincolnshireThe Vale Academy_8134091</v>
      </c>
      <c r="H19378">
        <f t="shared" si="1211"/>
        <v>1</v>
      </c>
      <c r="I19378">
        <f t="shared" si="1212"/>
        <v>0</v>
      </c>
    </row>
    <row r="19379" spans="2:9" x14ac:dyDescent="0.45">
      <c r="B19379">
        <v>8132005</v>
      </c>
      <c r="C19379" t="s">
        <v>1851</v>
      </c>
      <c r="D19379" t="s">
        <v>9820</v>
      </c>
      <c r="E19379" t="str">
        <f t="shared" si="1209"/>
        <v>Ulceby St Nicholas Church of England Primary School_8132005</v>
      </c>
      <c r="F19379" t="str">
        <f t="shared" si="1210"/>
        <v>North LincolnshireUlceby St Nicholas Church of England Primary School_8132005</v>
      </c>
      <c r="H19379">
        <f t="shared" si="1211"/>
        <v>1</v>
      </c>
      <c r="I19379">
        <f t="shared" si="1212"/>
        <v>0</v>
      </c>
    </row>
    <row r="19380" spans="2:9" x14ac:dyDescent="0.45">
      <c r="B19380">
        <v>8133073</v>
      </c>
      <c r="C19380" t="s">
        <v>1851</v>
      </c>
      <c r="D19380" t="s">
        <v>18603</v>
      </c>
      <c r="E19380" t="str">
        <f t="shared" si="1209"/>
        <v>West Butterwick C of E Primary School_8133073</v>
      </c>
      <c r="F19380" t="str">
        <f t="shared" si="1210"/>
        <v>North LincolnshireWest Butterwick C of E Primary School_8133073</v>
      </c>
      <c r="H19380">
        <f t="shared" si="1211"/>
        <v>1</v>
      </c>
      <c r="I19380">
        <f t="shared" si="1212"/>
        <v>0</v>
      </c>
    </row>
    <row r="19381" spans="2:9" x14ac:dyDescent="0.45">
      <c r="B19381">
        <v>8132001</v>
      </c>
      <c r="C19381" t="s">
        <v>1851</v>
      </c>
      <c r="D19381" t="s">
        <v>12762</v>
      </c>
      <c r="E19381" t="str">
        <f t="shared" si="1209"/>
        <v>Westcliffe Primary School_8132001</v>
      </c>
      <c r="F19381" t="str">
        <f t="shared" si="1210"/>
        <v>North LincolnshireWestcliffe Primary School_8132001</v>
      </c>
      <c r="H19381">
        <f t="shared" si="1211"/>
        <v>1</v>
      </c>
      <c r="I19381">
        <f t="shared" si="1212"/>
        <v>0</v>
      </c>
    </row>
    <row r="19382" spans="2:9" x14ac:dyDescent="0.45">
      <c r="B19382">
        <v>8133074</v>
      </c>
      <c r="C19382" t="s">
        <v>1851</v>
      </c>
      <c r="D19382" t="s">
        <v>9821</v>
      </c>
      <c r="E19382" t="str">
        <f t="shared" si="1209"/>
        <v>Westwoodside Church of England Academy_8133074</v>
      </c>
      <c r="F19382" t="str">
        <f t="shared" si="1210"/>
        <v>North LincolnshireWestwoodside Church of England Academy_8133074</v>
      </c>
      <c r="H19382">
        <f t="shared" si="1211"/>
        <v>1</v>
      </c>
      <c r="I19382">
        <f t="shared" si="1212"/>
        <v>0</v>
      </c>
    </row>
    <row r="19383" spans="2:9" x14ac:dyDescent="0.45">
      <c r="B19383">
        <v>8132006</v>
      </c>
      <c r="C19383" t="s">
        <v>1851</v>
      </c>
      <c r="D19383" t="s">
        <v>9822</v>
      </c>
      <c r="E19383" t="str">
        <f t="shared" si="1209"/>
        <v>Willoughby Road Primary Academy_8132006</v>
      </c>
      <c r="F19383" t="str">
        <f t="shared" si="1210"/>
        <v>North LincolnshireWilloughby Road Primary Academy_8132006</v>
      </c>
      <c r="H19383">
        <f t="shared" si="1211"/>
        <v>1</v>
      </c>
      <c r="I19383">
        <f t="shared" si="1212"/>
        <v>0</v>
      </c>
    </row>
    <row r="19384" spans="2:9" x14ac:dyDescent="0.45">
      <c r="B19384">
        <v>8132140</v>
      </c>
      <c r="C19384" t="s">
        <v>1851</v>
      </c>
      <c r="D19384" t="s">
        <v>17456</v>
      </c>
      <c r="E19384" t="str">
        <f t="shared" si="1209"/>
        <v>Winteringham Primary School_8132140</v>
      </c>
      <c r="F19384" t="str">
        <f t="shared" si="1210"/>
        <v>North LincolnshireWinteringham Primary School_8132140</v>
      </c>
      <c r="H19384">
        <f t="shared" si="1211"/>
        <v>1</v>
      </c>
      <c r="I19384">
        <f t="shared" si="1212"/>
        <v>0</v>
      </c>
    </row>
    <row r="19385" spans="2:9" x14ac:dyDescent="0.45">
      <c r="B19385">
        <v>8133075</v>
      </c>
      <c r="C19385" t="s">
        <v>1851</v>
      </c>
      <c r="D19385" t="s">
        <v>15850</v>
      </c>
      <c r="E19385" t="str">
        <f t="shared" si="1209"/>
        <v>Winterton Church of England Infants' School_8133075</v>
      </c>
      <c r="F19385" t="str">
        <f t="shared" si="1210"/>
        <v>North LincolnshireWinterton Church of England Infants' School_8133075</v>
      </c>
      <c r="H19385">
        <f t="shared" si="1211"/>
        <v>1</v>
      </c>
      <c r="I19385">
        <f t="shared" si="1212"/>
        <v>0</v>
      </c>
    </row>
    <row r="19386" spans="2:9" x14ac:dyDescent="0.45">
      <c r="B19386">
        <v>8134090</v>
      </c>
      <c r="C19386" t="s">
        <v>1851</v>
      </c>
      <c r="D19386" t="s">
        <v>10894</v>
      </c>
      <c r="E19386" t="str">
        <f t="shared" si="1209"/>
        <v>Winterton Community Academy_8134090</v>
      </c>
      <c r="F19386" t="str">
        <f t="shared" si="1210"/>
        <v>North LincolnshireWinterton Community Academy_8134090</v>
      </c>
      <c r="H19386">
        <f t="shared" si="1211"/>
        <v>1</v>
      </c>
      <c r="I19386">
        <f t="shared" si="1212"/>
        <v>0</v>
      </c>
    </row>
    <row r="19387" spans="2:9" x14ac:dyDescent="0.45">
      <c r="B19387">
        <v>8132180</v>
      </c>
      <c r="C19387" t="s">
        <v>1851</v>
      </c>
      <c r="D19387" t="s">
        <v>3627</v>
      </c>
      <c r="E19387" t="str">
        <f t="shared" si="1209"/>
        <v>Winterton Junior School_8132180</v>
      </c>
      <c r="F19387" t="str">
        <f t="shared" si="1210"/>
        <v>North LincolnshireWinterton Junior School_8132180</v>
      </c>
      <c r="H19387">
        <f t="shared" si="1211"/>
        <v>1</v>
      </c>
      <c r="I19387">
        <f t="shared" si="1212"/>
        <v>0</v>
      </c>
    </row>
    <row r="19388" spans="2:9" x14ac:dyDescent="0.45">
      <c r="B19388">
        <v>8133322</v>
      </c>
      <c r="C19388" t="s">
        <v>1851</v>
      </c>
      <c r="D19388" t="s">
        <v>18263</v>
      </c>
      <c r="E19388" t="str">
        <f t="shared" si="1209"/>
        <v>Wootton St Andrew's CofE Primary School_8133322</v>
      </c>
      <c r="F19388" t="str">
        <f t="shared" si="1210"/>
        <v>North LincolnshireWootton St Andrew's CofE Primary School_8133322</v>
      </c>
      <c r="H19388">
        <f t="shared" si="1211"/>
        <v>1</v>
      </c>
      <c r="I19388">
        <f t="shared" si="1212"/>
        <v>0</v>
      </c>
    </row>
    <row r="19389" spans="2:9" x14ac:dyDescent="0.45">
      <c r="B19389">
        <v>8132141</v>
      </c>
      <c r="C19389" t="s">
        <v>1851</v>
      </c>
      <c r="D19389" t="s">
        <v>2210</v>
      </c>
      <c r="E19389" t="str">
        <f t="shared" si="1209"/>
        <v>Worlaby Academy_8132141</v>
      </c>
      <c r="F19389" t="str">
        <f t="shared" si="1210"/>
        <v>North LincolnshireWorlaby Academy_8132141</v>
      </c>
      <c r="H19389">
        <f t="shared" si="1211"/>
        <v>1</v>
      </c>
      <c r="I19389">
        <f t="shared" si="1212"/>
        <v>0</v>
      </c>
    </row>
    <row r="19390" spans="2:9" x14ac:dyDescent="0.45">
      <c r="B19390">
        <v>8133076</v>
      </c>
      <c r="C19390" t="s">
        <v>1851</v>
      </c>
      <c r="D19390" t="s">
        <v>16905</v>
      </c>
      <c r="E19390" t="str">
        <f t="shared" si="1209"/>
        <v>Wrawby St Mary's CofE Primary School_8133076</v>
      </c>
      <c r="F19390" t="str">
        <f t="shared" si="1210"/>
        <v>North LincolnshireWrawby St Mary's CofE Primary School_8133076</v>
      </c>
      <c r="H19390">
        <f t="shared" si="1211"/>
        <v>1</v>
      </c>
      <c r="I19390">
        <f t="shared" si="1212"/>
        <v>0</v>
      </c>
    </row>
    <row r="19391" spans="2:9" x14ac:dyDescent="0.45">
      <c r="B19391">
        <v>8133077</v>
      </c>
      <c r="C19391" t="s">
        <v>1851</v>
      </c>
      <c r="D19391" t="s">
        <v>2159</v>
      </c>
      <c r="E19391" t="str">
        <f t="shared" si="1209"/>
        <v>Wroot Travis Charity Church of England Primary School_8133077</v>
      </c>
      <c r="F19391" t="str">
        <f t="shared" si="1210"/>
        <v>North LincolnshireWroot Travis Charity Church of England Primary School_8133077</v>
      </c>
      <c r="H19391">
        <f t="shared" si="1211"/>
        <v>1</v>
      </c>
      <c r="I19391">
        <f t="shared" si="1212"/>
        <v>0</v>
      </c>
    </row>
    <row r="19392" spans="2:9" x14ac:dyDescent="0.45">
      <c r="B19392">
        <v>8153000</v>
      </c>
      <c r="C19392" t="s">
        <v>27</v>
      </c>
      <c r="D19392" t="s">
        <v>369</v>
      </c>
      <c r="E19392" t="str">
        <f t="shared" si="1209"/>
        <v>Ainderby Steeple Church of England Primary School_8153000</v>
      </c>
      <c r="F19392" t="str">
        <f t="shared" si="1210"/>
        <v>North YorkshireAinderby Steeple Church of England Primary School_8153000</v>
      </c>
      <c r="H19392">
        <f t="shared" si="1211"/>
        <v>1</v>
      </c>
      <c r="I19392">
        <f t="shared" si="1212"/>
        <v>0</v>
      </c>
    </row>
    <row r="19393" spans="2:9" x14ac:dyDescent="0.45">
      <c r="B19393">
        <v>8153001</v>
      </c>
      <c r="C19393" t="s">
        <v>27</v>
      </c>
      <c r="D19393" t="s">
        <v>18468</v>
      </c>
      <c r="E19393" t="str">
        <f t="shared" si="1209"/>
        <v>Aiskew, Leeming Bar Church of England Primary School_8153001</v>
      </c>
      <c r="F19393" t="str">
        <f t="shared" si="1210"/>
        <v>North YorkshireAiskew, Leeming Bar Church of England Primary School_8153001</v>
      </c>
      <c r="H19393">
        <f t="shared" si="1211"/>
        <v>1</v>
      </c>
      <c r="I19393">
        <f t="shared" si="1212"/>
        <v>0</v>
      </c>
    </row>
    <row r="19394" spans="2:9" x14ac:dyDescent="0.45">
      <c r="B19394">
        <v>8152150</v>
      </c>
      <c r="C19394" t="s">
        <v>27</v>
      </c>
      <c r="D19394" t="s">
        <v>18028</v>
      </c>
      <c r="E19394" t="str">
        <f t="shared" si="1209"/>
        <v>Alanbrooke School_8152150</v>
      </c>
      <c r="F19394" t="str">
        <f t="shared" si="1210"/>
        <v>North YorkshireAlanbrooke School_8152150</v>
      </c>
      <c r="H19394">
        <f t="shared" si="1211"/>
        <v>1</v>
      </c>
      <c r="I19394">
        <f t="shared" si="1212"/>
        <v>0</v>
      </c>
    </row>
    <row r="19395" spans="2:9" x14ac:dyDescent="0.45">
      <c r="B19395">
        <v>8153616</v>
      </c>
      <c r="C19395" t="s">
        <v>27</v>
      </c>
      <c r="D19395" t="s">
        <v>916</v>
      </c>
      <c r="E19395" t="str">
        <f t="shared" si="1209"/>
        <v>All Saints Roman Catholic Primary School_8153616</v>
      </c>
      <c r="F19395" t="str">
        <f t="shared" si="1210"/>
        <v>North YorkshireAll Saints Roman Catholic Primary School_8153616</v>
      </c>
      <c r="H19395">
        <f t="shared" si="1211"/>
        <v>1</v>
      </c>
      <c r="I19395">
        <f t="shared" si="1212"/>
        <v>0</v>
      </c>
    </row>
    <row r="19396" spans="2:9" x14ac:dyDescent="0.45">
      <c r="B19396">
        <v>8153361</v>
      </c>
      <c r="C19396" t="s">
        <v>27</v>
      </c>
      <c r="D19396" t="s">
        <v>18038</v>
      </c>
      <c r="E19396" t="str">
        <f t="shared" si="1209"/>
        <v>All Saints, Church of England School_8153361</v>
      </c>
      <c r="F19396" t="str">
        <f t="shared" si="1210"/>
        <v>North YorkshireAll Saints, Church of England School_8153361</v>
      </c>
      <c r="H19396">
        <f t="shared" si="1211"/>
        <v>1</v>
      </c>
      <c r="I19396">
        <f t="shared" si="1212"/>
        <v>0</v>
      </c>
    </row>
    <row r="19397" spans="2:9" x14ac:dyDescent="0.45">
      <c r="B19397">
        <v>8152245</v>
      </c>
      <c r="C19397" t="s">
        <v>27</v>
      </c>
      <c r="D19397" t="s">
        <v>468</v>
      </c>
      <c r="E19397" t="str">
        <f t="shared" si="1209"/>
        <v>Alne Primary School_8152245</v>
      </c>
      <c r="F19397" t="str">
        <f t="shared" si="1210"/>
        <v>North YorkshireAlne Primary School_8152245</v>
      </c>
      <c r="H19397">
        <f t="shared" si="1211"/>
        <v>1</v>
      </c>
      <c r="I19397">
        <f t="shared" si="1212"/>
        <v>0</v>
      </c>
    </row>
    <row r="19398" spans="2:9" x14ac:dyDescent="0.45">
      <c r="B19398">
        <v>8152242</v>
      </c>
      <c r="C19398" t="s">
        <v>27</v>
      </c>
      <c r="D19398" t="s">
        <v>9099</v>
      </c>
      <c r="E19398" t="str">
        <f t="shared" si="1209"/>
        <v>Alverton Primary School_8152242</v>
      </c>
      <c r="F19398" t="str">
        <f t="shared" si="1210"/>
        <v>North YorkshireAlverton Primary School_8152242</v>
      </c>
      <c r="H19398">
        <f t="shared" si="1211"/>
        <v>1</v>
      </c>
      <c r="I19398">
        <f t="shared" si="1212"/>
        <v>0</v>
      </c>
    </row>
    <row r="19399" spans="2:9" x14ac:dyDescent="0.45">
      <c r="B19399">
        <v>8152246</v>
      </c>
      <c r="C19399" t="s">
        <v>27</v>
      </c>
      <c r="D19399" t="s">
        <v>762</v>
      </c>
      <c r="E19399" t="str">
        <f t="shared" si="1209"/>
        <v>Amotherby Community Primary School_8152246</v>
      </c>
      <c r="F19399" t="str">
        <f t="shared" si="1210"/>
        <v>North YorkshireAmotherby Community Primary School_8152246</v>
      </c>
      <c r="H19399">
        <f t="shared" si="1211"/>
        <v>1</v>
      </c>
      <c r="I19399">
        <f t="shared" si="1212"/>
        <v>0</v>
      </c>
    </row>
    <row r="19400" spans="2:9" x14ac:dyDescent="0.45">
      <c r="B19400">
        <v>8152080</v>
      </c>
      <c r="C19400" t="s">
        <v>27</v>
      </c>
      <c r="D19400" t="s">
        <v>1960</v>
      </c>
      <c r="E19400" t="str">
        <f t="shared" ref="E19400:E19463" si="1213">D19400&amp;"_"&amp;B19400</f>
        <v>Applegarth Primary School_8152080</v>
      </c>
      <c r="F19400" t="str">
        <f t="shared" ref="F19400:F19463" si="1214" xml:space="preserve"> (C19400&amp;E19400)</f>
        <v>North YorkshireApplegarth Primary School_8152080</v>
      </c>
      <c r="H19400">
        <f t="shared" ref="H19400:H19463" si="1215">COUNTIFS($F$7:$F$20214,F19400)</f>
        <v>1</v>
      </c>
      <c r="I19400">
        <f t="shared" ref="I19400:I19463" si="1216">IF(LEN(G19400)&gt;1,1,0)</f>
        <v>0</v>
      </c>
    </row>
    <row r="19401" spans="2:9" x14ac:dyDescent="0.45">
      <c r="B19401">
        <v>8152301</v>
      </c>
      <c r="C19401" t="s">
        <v>27</v>
      </c>
      <c r="D19401" t="s">
        <v>233</v>
      </c>
      <c r="E19401" t="str">
        <f t="shared" si="1213"/>
        <v>Appleton Roebuck Primary School_8152301</v>
      </c>
      <c r="F19401" t="str">
        <f t="shared" si="1214"/>
        <v>North YorkshireAppleton Roebuck Primary School_8152301</v>
      </c>
      <c r="H19401">
        <f t="shared" si="1215"/>
        <v>1</v>
      </c>
      <c r="I19401">
        <f t="shared" si="1216"/>
        <v>0</v>
      </c>
    </row>
    <row r="19402" spans="2:9" x14ac:dyDescent="0.45">
      <c r="B19402">
        <v>8152247</v>
      </c>
      <c r="C19402" t="s">
        <v>27</v>
      </c>
      <c r="D19402" t="s">
        <v>147</v>
      </c>
      <c r="E19402" t="str">
        <f t="shared" si="1213"/>
        <v>Appleton Wiske Community Primary School_8152247</v>
      </c>
      <c r="F19402" t="str">
        <f t="shared" si="1214"/>
        <v>North YorkshireAppleton Wiske Community Primary School_8152247</v>
      </c>
      <c r="H19402">
        <f t="shared" si="1215"/>
        <v>1</v>
      </c>
      <c r="I19402">
        <f t="shared" si="1216"/>
        <v>0</v>
      </c>
    </row>
    <row r="19403" spans="2:9" x14ac:dyDescent="0.45">
      <c r="B19403">
        <v>8153006</v>
      </c>
      <c r="C19403" t="s">
        <v>27</v>
      </c>
      <c r="D19403" t="s">
        <v>77</v>
      </c>
      <c r="E19403" t="str">
        <f t="shared" si="1213"/>
        <v>Arkengarthdale Church of England Primary School_8153006</v>
      </c>
      <c r="F19403" t="str">
        <f t="shared" si="1214"/>
        <v>North YorkshireArkengarthdale Church of England Primary School_8153006</v>
      </c>
      <c r="H19403">
        <f t="shared" si="1215"/>
        <v>1</v>
      </c>
      <c r="I19403">
        <f t="shared" si="1216"/>
        <v>0</v>
      </c>
    </row>
    <row r="19404" spans="2:9" x14ac:dyDescent="0.45">
      <c r="B19404">
        <v>8153289</v>
      </c>
      <c r="C19404" t="s">
        <v>27</v>
      </c>
      <c r="D19404" t="s">
        <v>831</v>
      </c>
      <c r="E19404" t="str">
        <f t="shared" si="1213"/>
        <v>Askrigg Voluntary Controlled Primary School_8153289</v>
      </c>
      <c r="F19404" t="str">
        <f t="shared" si="1214"/>
        <v>North YorkshireAskrigg Voluntary Controlled Primary School_8153289</v>
      </c>
      <c r="H19404">
        <f t="shared" si="1215"/>
        <v>1</v>
      </c>
      <c r="I19404">
        <f t="shared" si="1216"/>
        <v>0</v>
      </c>
    </row>
    <row r="19405" spans="2:9" x14ac:dyDescent="0.45">
      <c r="B19405">
        <v>8152302</v>
      </c>
      <c r="C19405" t="s">
        <v>27</v>
      </c>
      <c r="D19405" t="s">
        <v>9823</v>
      </c>
      <c r="E19405" t="str">
        <f t="shared" si="1213"/>
        <v>Askwith Community Primary School_8152302</v>
      </c>
      <c r="F19405" t="str">
        <f t="shared" si="1214"/>
        <v>North YorkshireAskwith Community Primary School_8152302</v>
      </c>
      <c r="H19405">
        <f t="shared" si="1215"/>
        <v>1</v>
      </c>
      <c r="I19405">
        <f t="shared" si="1216"/>
        <v>0</v>
      </c>
    </row>
    <row r="19406" spans="2:9" x14ac:dyDescent="0.45">
      <c r="B19406">
        <v>8152377</v>
      </c>
      <c r="C19406" t="s">
        <v>27</v>
      </c>
      <c r="D19406" t="s">
        <v>12567</v>
      </c>
      <c r="E19406" t="str">
        <f t="shared" si="1213"/>
        <v>Aspin Park Academy_8152377</v>
      </c>
      <c r="F19406" t="str">
        <f t="shared" si="1214"/>
        <v>North YorkshireAspin Park Academy_8152377</v>
      </c>
      <c r="H19406">
        <f t="shared" si="1215"/>
        <v>1</v>
      </c>
      <c r="I19406">
        <f t="shared" si="1216"/>
        <v>0</v>
      </c>
    </row>
    <row r="19407" spans="2:9" x14ac:dyDescent="0.45">
      <c r="B19407">
        <v>8153350</v>
      </c>
      <c r="C19407" t="s">
        <v>27</v>
      </c>
      <c r="D19407" t="s">
        <v>18522</v>
      </c>
      <c r="E19407" t="str">
        <f t="shared" si="1213"/>
        <v>Austwick Church of England VA Primary School_8153350</v>
      </c>
      <c r="F19407" t="str">
        <f t="shared" si="1214"/>
        <v>North YorkshireAustwick Church of England VA Primary School_8153350</v>
      </c>
      <c r="H19407">
        <f t="shared" si="1215"/>
        <v>1</v>
      </c>
      <c r="I19407">
        <f t="shared" si="1216"/>
        <v>0</v>
      </c>
    </row>
    <row r="19408" spans="2:9" x14ac:dyDescent="0.45">
      <c r="B19408">
        <v>8153008</v>
      </c>
      <c r="C19408" t="s">
        <v>27</v>
      </c>
      <c r="D19408" t="s">
        <v>75</v>
      </c>
      <c r="E19408" t="str">
        <f t="shared" si="1213"/>
        <v>Bainbridge Church of England Primary and Nursery School_8153008</v>
      </c>
      <c r="F19408" t="str">
        <f t="shared" si="1214"/>
        <v>North YorkshireBainbridge Church of England Primary and Nursery School_8153008</v>
      </c>
      <c r="H19408">
        <f t="shared" si="1215"/>
        <v>1</v>
      </c>
      <c r="I19408">
        <f t="shared" si="1216"/>
        <v>0</v>
      </c>
    </row>
    <row r="19409" spans="2:9" x14ac:dyDescent="0.45">
      <c r="B19409">
        <v>8153009</v>
      </c>
      <c r="C19409" t="s">
        <v>27</v>
      </c>
      <c r="D19409" t="s">
        <v>131</v>
      </c>
      <c r="E19409" t="str">
        <f t="shared" si="1213"/>
        <v>Baldersby St James Church of England Voluntary Controlled Primary School_8153009</v>
      </c>
      <c r="F19409" t="str">
        <f t="shared" si="1214"/>
        <v>North YorkshireBaldersby St James Church of England Voluntary Controlled Primary School_8153009</v>
      </c>
      <c r="H19409">
        <f t="shared" si="1215"/>
        <v>1</v>
      </c>
      <c r="I19409">
        <f t="shared" si="1216"/>
        <v>0</v>
      </c>
    </row>
    <row r="19410" spans="2:9" x14ac:dyDescent="0.45">
      <c r="B19410">
        <v>8153369</v>
      </c>
      <c r="C19410" t="s">
        <v>27</v>
      </c>
      <c r="D19410" t="s">
        <v>477</v>
      </c>
      <c r="E19410" t="str">
        <f t="shared" si="1213"/>
        <v>Barkston Ash Catholic Primary School_8153369</v>
      </c>
      <c r="F19410" t="str">
        <f t="shared" si="1214"/>
        <v>North YorkshireBarkston Ash Catholic Primary School_8153369</v>
      </c>
      <c r="H19410">
        <f t="shared" si="1215"/>
        <v>1</v>
      </c>
      <c r="I19410">
        <f t="shared" si="1216"/>
        <v>0</v>
      </c>
    </row>
    <row r="19411" spans="2:9" x14ac:dyDescent="0.45">
      <c r="B19411">
        <v>8152400</v>
      </c>
      <c r="C19411" t="s">
        <v>27</v>
      </c>
      <c r="D19411" t="s">
        <v>4586</v>
      </c>
      <c r="E19411" t="str">
        <f t="shared" si="1213"/>
        <v>Barlby Bridge Community Primary School_8152400</v>
      </c>
      <c r="F19411" t="str">
        <f t="shared" si="1214"/>
        <v>North YorkshireBarlby Bridge Community Primary School_8152400</v>
      </c>
      <c r="H19411">
        <f t="shared" si="1215"/>
        <v>1</v>
      </c>
      <c r="I19411">
        <f t="shared" si="1216"/>
        <v>0</v>
      </c>
    </row>
    <row r="19412" spans="2:9" x14ac:dyDescent="0.45">
      <c r="B19412">
        <v>8152401</v>
      </c>
      <c r="C19412" t="s">
        <v>27</v>
      </c>
      <c r="D19412" t="s">
        <v>1466</v>
      </c>
      <c r="E19412" t="str">
        <f t="shared" si="1213"/>
        <v>Barlby Community Primary School_8152401</v>
      </c>
      <c r="F19412" t="str">
        <f t="shared" si="1214"/>
        <v>North YorkshireBarlby Community Primary School_8152401</v>
      </c>
      <c r="H19412">
        <f t="shared" si="1215"/>
        <v>1</v>
      </c>
      <c r="I19412">
        <f t="shared" si="1216"/>
        <v>0</v>
      </c>
    </row>
    <row r="19413" spans="2:9" x14ac:dyDescent="0.45">
      <c r="B19413">
        <v>8154232</v>
      </c>
      <c r="C19413" t="s">
        <v>27</v>
      </c>
      <c r="D19413" t="s">
        <v>6457</v>
      </c>
      <c r="E19413" t="str">
        <f t="shared" si="1213"/>
        <v>Barlby High School_8154232</v>
      </c>
      <c r="F19413" t="str">
        <f t="shared" si="1214"/>
        <v>North YorkshireBarlby High School_8154232</v>
      </c>
      <c r="H19413">
        <f t="shared" si="1215"/>
        <v>1</v>
      </c>
      <c r="I19413">
        <f t="shared" si="1216"/>
        <v>0</v>
      </c>
    </row>
    <row r="19414" spans="2:9" x14ac:dyDescent="0.45">
      <c r="B19414">
        <v>8153223</v>
      </c>
      <c r="C19414" t="s">
        <v>27</v>
      </c>
      <c r="D19414" t="s">
        <v>261</v>
      </c>
      <c r="E19414" t="str">
        <f t="shared" si="1213"/>
        <v>Barlow Church of England Voluntary Controlled Primary School_8153223</v>
      </c>
      <c r="F19414" t="str">
        <f t="shared" si="1214"/>
        <v>North YorkshireBarlow Church of England Voluntary Controlled Primary School_8153223</v>
      </c>
      <c r="H19414">
        <f t="shared" si="1215"/>
        <v>1</v>
      </c>
      <c r="I19414">
        <f t="shared" si="1216"/>
        <v>0</v>
      </c>
    </row>
    <row r="19415" spans="2:9" x14ac:dyDescent="0.45">
      <c r="B19415">
        <v>8152108</v>
      </c>
      <c r="C19415" t="s">
        <v>27</v>
      </c>
      <c r="D19415" t="s">
        <v>5571</v>
      </c>
      <c r="E19415" t="str">
        <f t="shared" si="1213"/>
        <v>Barrowcliff School_8152108</v>
      </c>
      <c r="F19415" t="str">
        <f t="shared" si="1214"/>
        <v>North YorkshireBarrowcliff School_8152108</v>
      </c>
      <c r="H19415">
        <f t="shared" si="1215"/>
        <v>1</v>
      </c>
      <c r="I19415">
        <f t="shared" si="1216"/>
        <v>0</v>
      </c>
    </row>
    <row r="19416" spans="2:9" x14ac:dyDescent="0.45">
      <c r="B19416">
        <v>8153133</v>
      </c>
      <c r="C19416" t="s">
        <v>27</v>
      </c>
      <c r="D19416" t="s">
        <v>392</v>
      </c>
      <c r="E19416" t="str">
        <f t="shared" si="1213"/>
        <v>Barton Church of England Primary School_8153133</v>
      </c>
      <c r="F19416" t="str">
        <f t="shared" si="1214"/>
        <v>North YorkshireBarton Church of England Primary School_8153133</v>
      </c>
      <c r="H19416">
        <f t="shared" si="1215"/>
        <v>1</v>
      </c>
      <c r="I19416">
        <f t="shared" si="1216"/>
        <v>0</v>
      </c>
    </row>
    <row r="19417" spans="2:9" x14ac:dyDescent="0.45">
      <c r="B19417">
        <v>8152390</v>
      </c>
      <c r="C19417" t="s">
        <v>27</v>
      </c>
      <c r="D19417" t="s">
        <v>13479</v>
      </c>
      <c r="E19417" t="str">
        <f t="shared" si="1213"/>
        <v>Barwic Parade Community Primary School, Selby_8152390</v>
      </c>
      <c r="F19417" t="str">
        <f t="shared" si="1214"/>
        <v>North YorkshireBarwic Parade Community Primary School, Selby_8152390</v>
      </c>
      <c r="H19417">
        <f t="shared" si="1215"/>
        <v>1</v>
      </c>
      <c r="I19417">
        <f t="shared" si="1216"/>
        <v>0</v>
      </c>
    </row>
    <row r="19418" spans="2:9" x14ac:dyDescent="0.45">
      <c r="B19418">
        <v>8152348</v>
      </c>
      <c r="C19418" t="s">
        <v>27</v>
      </c>
      <c r="D19418" t="s">
        <v>284</v>
      </c>
      <c r="E19418" t="str">
        <f t="shared" si="1213"/>
        <v>Beckwithshaw Community Primary School_8152348</v>
      </c>
      <c r="F19418" t="str">
        <f t="shared" si="1214"/>
        <v>North YorkshireBeckwithshaw Community Primary School_8152348</v>
      </c>
      <c r="H19418">
        <f t="shared" si="1215"/>
        <v>1</v>
      </c>
      <c r="I19418">
        <f t="shared" si="1216"/>
        <v>0</v>
      </c>
    </row>
    <row r="19419" spans="2:9" x14ac:dyDescent="0.45">
      <c r="B19419">
        <v>8153010</v>
      </c>
      <c r="C19419" t="s">
        <v>27</v>
      </c>
      <c r="D19419" t="s">
        <v>971</v>
      </c>
      <c r="E19419" t="str">
        <f t="shared" si="1213"/>
        <v>Bedale Church of England Primary School_8153010</v>
      </c>
      <c r="F19419" t="str">
        <f t="shared" si="1214"/>
        <v>North YorkshireBedale Church of England Primary School_8153010</v>
      </c>
      <c r="H19419">
        <f t="shared" si="1215"/>
        <v>1</v>
      </c>
      <c r="I19419">
        <f t="shared" si="1216"/>
        <v>0</v>
      </c>
    </row>
    <row r="19420" spans="2:9" x14ac:dyDescent="0.45">
      <c r="B19420">
        <v>8154052</v>
      </c>
      <c r="C19420" t="s">
        <v>27</v>
      </c>
      <c r="D19420" t="s">
        <v>6010</v>
      </c>
      <c r="E19420" t="str">
        <f t="shared" si="1213"/>
        <v>Bedale High School_8154052</v>
      </c>
      <c r="F19420" t="str">
        <f t="shared" si="1214"/>
        <v>North YorkshireBedale High School_8154052</v>
      </c>
      <c r="H19420">
        <f t="shared" si="1215"/>
        <v>1</v>
      </c>
      <c r="I19420">
        <f t="shared" si="1216"/>
        <v>0</v>
      </c>
    </row>
    <row r="19421" spans="2:9" x14ac:dyDescent="0.45">
      <c r="B19421">
        <v>8152305</v>
      </c>
      <c r="C19421" t="s">
        <v>27</v>
      </c>
      <c r="D19421" t="s">
        <v>17039</v>
      </c>
      <c r="E19421" t="str">
        <f t="shared" si="1213"/>
        <v>Bentham Community Primary School_8152305</v>
      </c>
      <c r="F19421" t="str">
        <f t="shared" si="1214"/>
        <v>North YorkshireBentham Community Primary School_8152305</v>
      </c>
      <c r="H19421">
        <f t="shared" si="1215"/>
        <v>1</v>
      </c>
      <c r="I19421">
        <f t="shared" si="1216"/>
        <v>0</v>
      </c>
    </row>
    <row r="19422" spans="2:9" x14ac:dyDescent="0.45">
      <c r="B19422">
        <v>8153012</v>
      </c>
      <c r="C19422" t="s">
        <v>27</v>
      </c>
      <c r="D19422" t="s">
        <v>94</v>
      </c>
      <c r="E19422" t="str">
        <f t="shared" si="1213"/>
        <v>Bilsdale Midcable Chop Gate Church of England Voluntary Controlled Primary School_8153012</v>
      </c>
      <c r="F19422" t="str">
        <f t="shared" si="1214"/>
        <v>North YorkshireBilsdale Midcable Chop Gate Church of England Voluntary Controlled Primary School_8153012</v>
      </c>
      <c r="H19422">
        <f t="shared" si="1215"/>
        <v>1</v>
      </c>
      <c r="I19422">
        <f t="shared" si="1216"/>
        <v>0</v>
      </c>
    </row>
    <row r="19423" spans="2:9" x14ac:dyDescent="0.45">
      <c r="B19423">
        <v>8153226</v>
      </c>
      <c r="C19423" t="s">
        <v>27</v>
      </c>
      <c r="D19423" t="s">
        <v>296</v>
      </c>
      <c r="E19423" t="str">
        <f t="shared" si="1213"/>
        <v>Birstwith Church of England Primary School_8153226</v>
      </c>
      <c r="F19423" t="str">
        <f t="shared" si="1214"/>
        <v>North YorkshireBirstwith Church of England Primary School_8153226</v>
      </c>
      <c r="H19423">
        <f t="shared" si="1215"/>
        <v>1</v>
      </c>
      <c r="I19423">
        <f t="shared" si="1216"/>
        <v>0</v>
      </c>
    </row>
    <row r="19424" spans="2:9" x14ac:dyDescent="0.45">
      <c r="B19424">
        <v>8153227</v>
      </c>
      <c r="C19424" t="s">
        <v>27</v>
      </c>
      <c r="D19424" t="s">
        <v>331</v>
      </c>
      <c r="E19424" t="str">
        <f t="shared" si="1213"/>
        <v>Bishop Monkton Church of England Primary School_8153227</v>
      </c>
      <c r="F19424" t="str">
        <f t="shared" si="1214"/>
        <v>North YorkshireBishop Monkton Church of England Primary School_8153227</v>
      </c>
      <c r="H19424">
        <f t="shared" si="1215"/>
        <v>1</v>
      </c>
      <c r="I19424">
        <f t="shared" si="1216"/>
        <v>0</v>
      </c>
    </row>
    <row r="19425" spans="2:9" x14ac:dyDescent="0.45">
      <c r="B19425">
        <v>8153228</v>
      </c>
      <c r="C19425" t="s">
        <v>27</v>
      </c>
      <c r="D19425" t="s">
        <v>169</v>
      </c>
      <c r="E19425" t="str">
        <f t="shared" si="1213"/>
        <v>Bishop Thornton Church of England Primary School_8153228</v>
      </c>
      <c r="F19425" t="str">
        <f t="shared" si="1214"/>
        <v>North YorkshireBishop Thornton Church of England Primary School_8153228</v>
      </c>
      <c r="H19425">
        <f t="shared" si="1215"/>
        <v>1</v>
      </c>
      <c r="I19425">
        <f t="shared" si="1216"/>
        <v>0</v>
      </c>
    </row>
    <row r="19426" spans="2:9" x14ac:dyDescent="0.45">
      <c r="B19426">
        <v>8153301</v>
      </c>
      <c r="C19426" t="s">
        <v>27</v>
      </c>
      <c r="D19426" t="s">
        <v>17660</v>
      </c>
      <c r="E19426" t="str">
        <f t="shared" si="1213"/>
        <v>Bolton-on-Swale St Mary's CofE Primary School_8153301</v>
      </c>
      <c r="F19426" t="str">
        <f t="shared" si="1214"/>
        <v>North YorkshireBolton-on-Swale St Mary's CofE Primary School_8153301</v>
      </c>
      <c r="H19426">
        <f t="shared" si="1215"/>
        <v>1</v>
      </c>
      <c r="I19426">
        <f t="shared" si="1216"/>
        <v>0</v>
      </c>
    </row>
    <row r="19427" spans="2:9" x14ac:dyDescent="0.45">
      <c r="B19427">
        <v>8154221</v>
      </c>
      <c r="C19427" t="s">
        <v>27</v>
      </c>
      <c r="D19427" t="s">
        <v>6039</v>
      </c>
      <c r="E19427" t="str">
        <f t="shared" si="1213"/>
        <v>Boroughbridge High School_8154221</v>
      </c>
      <c r="F19427" t="str">
        <f t="shared" si="1214"/>
        <v>North YorkshireBoroughbridge High School_8154221</v>
      </c>
      <c r="H19427">
        <f t="shared" si="1215"/>
        <v>1</v>
      </c>
      <c r="I19427">
        <f t="shared" si="1216"/>
        <v>0</v>
      </c>
    </row>
    <row r="19428" spans="2:9" x14ac:dyDescent="0.45">
      <c r="B19428">
        <v>8152309</v>
      </c>
      <c r="C19428" t="s">
        <v>27</v>
      </c>
      <c r="D19428" t="s">
        <v>845</v>
      </c>
      <c r="E19428" t="str">
        <f t="shared" si="1213"/>
        <v>Boroughbridge Primary School_8152309</v>
      </c>
      <c r="F19428" t="str">
        <f t="shared" si="1214"/>
        <v>North YorkshireBoroughbridge Primary School_8152309</v>
      </c>
      <c r="H19428">
        <f t="shared" si="1215"/>
        <v>1</v>
      </c>
      <c r="I19428">
        <f t="shared" si="1216"/>
        <v>0</v>
      </c>
    </row>
    <row r="19429" spans="2:9" x14ac:dyDescent="0.45">
      <c r="B19429">
        <v>8152310</v>
      </c>
      <c r="C19429" t="s">
        <v>27</v>
      </c>
      <c r="D19429" t="s">
        <v>540</v>
      </c>
      <c r="E19429" t="str">
        <f t="shared" si="1213"/>
        <v>Bradleys Both Community Primary School_8152310</v>
      </c>
      <c r="F19429" t="str">
        <f t="shared" si="1214"/>
        <v>North YorkshireBradleys Both Community Primary School_8152310</v>
      </c>
      <c r="H19429">
        <f t="shared" si="1215"/>
        <v>1</v>
      </c>
      <c r="I19429">
        <f t="shared" si="1216"/>
        <v>0</v>
      </c>
    </row>
    <row r="19430" spans="2:9" x14ac:dyDescent="0.45">
      <c r="B19430">
        <v>8154003</v>
      </c>
      <c r="C19430" t="s">
        <v>27</v>
      </c>
      <c r="D19430" t="s">
        <v>6801</v>
      </c>
      <c r="E19430" t="str">
        <f t="shared" si="1213"/>
        <v>Brayton Academy_8154003</v>
      </c>
      <c r="F19430" t="str">
        <f t="shared" si="1214"/>
        <v>North YorkshireBrayton Academy_8154003</v>
      </c>
      <c r="H19430">
        <f t="shared" si="1215"/>
        <v>1</v>
      </c>
      <c r="I19430">
        <f t="shared" si="1216"/>
        <v>0</v>
      </c>
    </row>
    <row r="19431" spans="2:9" x14ac:dyDescent="0.45">
      <c r="B19431">
        <v>8153231</v>
      </c>
      <c r="C19431" t="s">
        <v>27</v>
      </c>
      <c r="D19431" t="s">
        <v>12924</v>
      </c>
      <c r="E19431" t="str">
        <f t="shared" si="1213"/>
        <v>Brayton Church of England Voluntary Controlled Primary School_8153231</v>
      </c>
      <c r="F19431" t="str">
        <f t="shared" si="1214"/>
        <v>North YorkshireBrayton Church of England Voluntary Controlled Primary School_8153231</v>
      </c>
      <c r="H19431">
        <f t="shared" si="1215"/>
        <v>1</v>
      </c>
      <c r="I19431">
        <f t="shared" si="1216"/>
        <v>0</v>
      </c>
    </row>
    <row r="19432" spans="2:9" x14ac:dyDescent="0.45">
      <c r="B19432">
        <v>8152250</v>
      </c>
      <c r="C19432" t="s">
        <v>27</v>
      </c>
      <c r="D19432" t="s">
        <v>18393</v>
      </c>
      <c r="E19432" t="str">
        <f t="shared" si="1213"/>
        <v>Brompton and Sawdon Community Primary School_8152250</v>
      </c>
      <c r="F19432" t="str">
        <f t="shared" si="1214"/>
        <v>North YorkshireBrompton and Sawdon Community Primary School_8152250</v>
      </c>
      <c r="H19432">
        <f t="shared" si="1215"/>
        <v>1</v>
      </c>
      <c r="I19432">
        <f t="shared" si="1216"/>
        <v>0</v>
      </c>
    </row>
    <row r="19433" spans="2:9" x14ac:dyDescent="0.45">
      <c r="B19433">
        <v>8152249</v>
      </c>
      <c r="C19433" t="s">
        <v>27</v>
      </c>
      <c r="D19433" t="s">
        <v>16447</v>
      </c>
      <c r="E19433" t="str">
        <f t="shared" si="1213"/>
        <v>Brompton Community Primary School_8152249</v>
      </c>
      <c r="F19433" t="str">
        <f t="shared" si="1214"/>
        <v>North YorkshireBrompton Community Primary School_8152249</v>
      </c>
      <c r="H19433">
        <f t="shared" si="1215"/>
        <v>1</v>
      </c>
      <c r="I19433">
        <f t="shared" si="1216"/>
        <v>0</v>
      </c>
    </row>
    <row r="19434" spans="2:9" x14ac:dyDescent="0.45">
      <c r="B19434">
        <v>8153015</v>
      </c>
      <c r="C19434" t="s">
        <v>27</v>
      </c>
      <c r="D19434" t="s">
        <v>737</v>
      </c>
      <c r="E19434" t="str">
        <f t="shared" si="1213"/>
        <v>Brompton-on-Swale Church of England Primary School_8153015</v>
      </c>
      <c r="F19434" t="str">
        <f t="shared" si="1214"/>
        <v>North YorkshireBrompton-on-Swale Church of England Primary School_8153015</v>
      </c>
      <c r="H19434">
        <f t="shared" si="1215"/>
        <v>1</v>
      </c>
      <c r="I19434">
        <f t="shared" si="1216"/>
        <v>0</v>
      </c>
    </row>
    <row r="19435" spans="2:9" x14ac:dyDescent="0.45">
      <c r="B19435">
        <v>8152225</v>
      </c>
      <c r="C19435" t="s">
        <v>27</v>
      </c>
      <c r="D19435" t="s">
        <v>1327</v>
      </c>
      <c r="E19435" t="str">
        <f t="shared" si="1213"/>
        <v>Broomfield School_8152225</v>
      </c>
      <c r="F19435" t="str">
        <f t="shared" si="1214"/>
        <v>North YorkshireBroomfield School_8152225</v>
      </c>
      <c r="H19435">
        <f t="shared" si="1215"/>
        <v>1</v>
      </c>
      <c r="I19435">
        <f t="shared" si="1216"/>
        <v>0</v>
      </c>
    </row>
    <row r="19436" spans="2:9" x14ac:dyDescent="0.45">
      <c r="B19436">
        <v>8152001</v>
      </c>
      <c r="C19436" t="s">
        <v>27</v>
      </c>
      <c r="D19436" t="s">
        <v>9824</v>
      </c>
      <c r="E19436" t="str">
        <f t="shared" si="1213"/>
        <v>Brotherton and Byram Community Primary Academy_8152001</v>
      </c>
      <c r="F19436" t="str">
        <f t="shared" si="1214"/>
        <v>North YorkshireBrotherton and Byram Community Primary Academy_8152001</v>
      </c>
      <c r="H19436">
        <f t="shared" si="1215"/>
        <v>1</v>
      </c>
      <c r="I19436">
        <f t="shared" si="1216"/>
        <v>0</v>
      </c>
    </row>
    <row r="19437" spans="2:9" x14ac:dyDescent="0.45">
      <c r="B19437">
        <v>8153337</v>
      </c>
      <c r="C19437" t="s">
        <v>27</v>
      </c>
      <c r="D19437" t="s">
        <v>18540</v>
      </c>
      <c r="E19437" t="str">
        <f t="shared" si="1213"/>
        <v>Burneston Church of England Voluntary Aided Primary School_8153337</v>
      </c>
      <c r="F19437" t="str">
        <f t="shared" si="1214"/>
        <v>North YorkshireBurneston Church of England Voluntary Aided Primary School_8153337</v>
      </c>
      <c r="H19437">
        <f t="shared" si="1215"/>
        <v>1</v>
      </c>
      <c r="I19437">
        <f t="shared" si="1216"/>
        <v>0</v>
      </c>
    </row>
    <row r="19438" spans="2:9" x14ac:dyDescent="0.45">
      <c r="B19438">
        <v>8153352</v>
      </c>
      <c r="C19438" t="s">
        <v>27</v>
      </c>
      <c r="D19438" t="s">
        <v>137</v>
      </c>
      <c r="E19438" t="str">
        <f t="shared" si="1213"/>
        <v>Burnsall Voluntary Aided Primary School_8153352</v>
      </c>
      <c r="F19438" t="str">
        <f t="shared" si="1214"/>
        <v>North YorkshireBurnsall Voluntary Aided Primary School_8153352</v>
      </c>
      <c r="H19438">
        <f t="shared" si="1215"/>
        <v>1</v>
      </c>
      <c r="I19438">
        <f t="shared" si="1216"/>
        <v>0</v>
      </c>
    </row>
    <row r="19439" spans="2:9" x14ac:dyDescent="0.45">
      <c r="B19439">
        <v>8153356</v>
      </c>
      <c r="C19439" t="s">
        <v>27</v>
      </c>
      <c r="D19439" t="s">
        <v>18760</v>
      </c>
      <c r="E19439" t="str">
        <f t="shared" si="1213"/>
        <v>Burnt Yates Church of England Voluntary Aided (Endowed)Primary School_8153356</v>
      </c>
      <c r="F19439" t="str">
        <f t="shared" si="1214"/>
        <v>North YorkshireBurnt Yates Church of England Voluntary Aided (Endowed)Primary School_8153356</v>
      </c>
      <c r="H19439">
        <f t="shared" si="1215"/>
        <v>1</v>
      </c>
      <c r="I19439">
        <f t="shared" si="1216"/>
        <v>0</v>
      </c>
    </row>
    <row r="19440" spans="2:9" x14ac:dyDescent="0.45">
      <c r="B19440">
        <v>8153232</v>
      </c>
      <c r="C19440" t="s">
        <v>27</v>
      </c>
      <c r="D19440" t="s">
        <v>227</v>
      </c>
      <c r="E19440" t="str">
        <f t="shared" si="1213"/>
        <v>Burton Leonard Church of England Primary School_8153232</v>
      </c>
      <c r="F19440" t="str">
        <f t="shared" si="1214"/>
        <v>North YorkshireBurton Leonard Church of England Primary School_8153232</v>
      </c>
      <c r="H19440">
        <f t="shared" si="1215"/>
        <v>1</v>
      </c>
      <c r="I19440">
        <f t="shared" si="1216"/>
        <v>0</v>
      </c>
    </row>
    <row r="19441" spans="2:9" x14ac:dyDescent="0.45">
      <c r="B19441">
        <v>8152312</v>
      </c>
      <c r="C19441" t="s">
        <v>27</v>
      </c>
      <c r="D19441" t="s">
        <v>2504</v>
      </c>
      <c r="E19441" t="str">
        <f t="shared" si="1213"/>
        <v>Burton Salmon Community Primary School_8152312</v>
      </c>
      <c r="F19441" t="str">
        <f t="shared" si="1214"/>
        <v>North YorkshireBurton Salmon Community Primary School_8152312</v>
      </c>
      <c r="H19441">
        <f t="shared" si="1215"/>
        <v>1</v>
      </c>
      <c r="I19441">
        <f t="shared" si="1216"/>
        <v>0</v>
      </c>
    </row>
    <row r="19442" spans="2:9" x14ac:dyDescent="0.45">
      <c r="B19442">
        <v>8154039</v>
      </c>
      <c r="C19442" t="s">
        <v>27</v>
      </c>
      <c r="D19442" t="s">
        <v>6593</v>
      </c>
      <c r="E19442" t="str">
        <f t="shared" si="1213"/>
        <v>Caedmon College Whitby_8154039</v>
      </c>
      <c r="F19442" t="str">
        <f t="shared" si="1214"/>
        <v>North YorkshireCaedmon College Whitby_8154039</v>
      </c>
      <c r="H19442">
        <f t="shared" si="1215"/>
        <v>1</v>
      </c>
      <c r="I19442">
        <f t="shared" si="1216"/>
        <v>0</v>
      </c>
    </row>
    <row r="19443" spans="2:9" x14ac:dyDescent="0.45">
      <c r="B19443">
        <v>8152004</v>
      </c>
      <c r="C19443" t="s">
        <v>27</v>
      </c>
      <c r="D19443" t="s">
        <v>9825</v>
      </c>
      <c r="E19443" t="str">
        <f t="shared" si="1213"/>
        <v>Camblesforth Community Primary Academy_8152004</v>
      </c>
      <c r="F19443" t="str">
        <f t="shared" si="1214"/>
        <v>North YorkshireCamblesforth Community Primary Academy_8152004</v>
      </c>
      <c r="H19443">
        <f t="shared" si="1215"/>
        <v>1</v>
      </c>
      <c r="I19443">
        <f t="shared" si="1216"/>
        <v>0</v>
      </c>
    </row>
    <row r="19444" spans="2:9" x14ac:dyDescent="0.45">
      <c r="B19444">
        <v>8153354</v>
      </c>
      <c r="C19444" t="s">
        <v>27</v>
      </c>
      <c r="D19444" t="s">
        <v>16664</v>
      </c>
      <c r="E19444" t="str">
        <f t="shared" si="1213"/>
        <v>Carleton Endowed CofE Primary School_8153354</v>
      </c>
      <c r="F19444" t="str">
        <f t="shared" si="1214"/>
        <v>North YorkshireCarleton Endowed CofE Primary School_8153354</v>
      </c>
      <c r="H19444">
        <f t="shared" si="1215"/>
        <v>1</v>
      </c>
      <c r="I19444">
        <f t="shared" si="1216"/>
        <v>0</v>
      </c>
    </row>
    <row r="19445" spans="2:9" x14ac:dyDescent="0.45">
      <c r="B19445">
        <v>8153306</v>
      </c>
      <c r="C19445" t="s">
        <v>27</v>
      </c>
      <c r="D19445" t="s">
        <v>18561</v>
      </c>
      <c r="E19445" t="str">
        <f t="shared" si="1213"/>
        <v>Carlton and Faceby Church of England Voluntary Aided Primary School_8153306</v>
      </c>
      <c r="F19445" t="str">
        <f t="shared" si="1214"/>
        <v>North YorkshireCarlton and Faceby Church of England Voluntary Aided Primary School_8153306</v>
      </c>
      <c r="H19445">
        <f t="shared" si="1215"/>
        <v>1</v>
      </c>
      <c r="I19445">
        <f t="shared" si="1216"/>
        <v>0</v>
      </c>
    </row>
    <row r="19446" spans="2:9" x14ac:dyDescent="0.45">
      <c r="B19446">
        <v>8152252</v>
      </c>
      <c r="C19446" t="s">
        <v>27</v>
      </c>
      <c r="D19446" t="s">
        <v>597</v>
      </c>
      <c r="E19446" t="str">
        <f t="shared" si="1213"/>
        <v>Carlton Miniott Community Primary School_8152252</v>
      </c>
      <c r="F19446" t="str">
        <f t="shared" si="1214"/>
        <v>North YorkshireCarlton Miniott Community Primary School_8152252</v>
      </c>
      <c r="H19446">
        <f t="shared" si="1215"/>
        <v>1</v>
      </c>
      <c r="I19446">
        <f t="shared" si="1216"/>
        <v>0</v>
      </c>
    </row>
    <row r="19447" spans="2:9" x14ac:dyDescent="0.45">
      <c r="B19447">
        <v>8152314</v>
      </c>
      <c r="C19447" t="s">
        <v>27</v>
      </c>
      <c r="D19447" t="s">
        <v>692</v>
      </c>
      <c r="E19447" t="str">
        <f t="shared" si="1213"/>
        <v>Carlton-in-Snaith Community Primary School_8152314</v>
      </c>
      <c r="F19447" t="str">
        <f t="shared" si="1214"/>
        <v>North YorkshireCarlton-in-Snaith Community Primary School_8152314</v>
      </c>
      <c r="H19447">
        <f t="shared" si="1215"/>
        <v>1</v>
      </c>
      <c r="I19447">
        <f t="shared" si="1216"/>
        <v>0</v>
      </c>
    </row>
    <row r="19448" spans="2:9" x14ac:dyDescent="0.45">
      <c r="B19448">
        <v>8152256</v>
      </c>
      <c r="C19448" t="s">
        <v>27</v>
      </c>
      <c r="D19448" t="s">
        <v>681</v>
      </c>
      <c r="E19448" t="str">
        <f t="shared" si="1213"/>
        <v>Castleton Community Primary School_8152256</v>
      </c>
      <c r="F19448" t="str">
        <f t="shared" si="1214"/>
        <v>North YorkshireCastleton Community Primary School_8152256</v>
      </c>
      <c r="H19448">
        <f t="shared" si="1215"/>
        <v>1</v>
      </c>
      <c r="I19448">
        <f t="shared" si="1216"/>
        <v>0</v>
      </c>
    </row>
    <row r="19449" spans="2:9" x14ac:dyDescent="0.45">
      <c r="B19449">
        <v>8152212</v>
      </c>
      <c r="C19449" t="s">
        <v>27</v>
      </c>
      <c r="D19449" t="s">
        <v>14937</v>
      </c>
      <c r="E19449" t="str">
        <f t="shared" si="1213"/>
        <v>Catterick Garrison, Carnagill Community Primary School_8152212</v>
      </c>
      <c r="F19449" t="str">
        <f t="shared" si="1214"/>
        <v>North YorkshireCatterick Garrison, Carnagill Community Primary School_8152212</v>
      </c>
      <c r="H19449">
        <f t="shared" si="1215"/>
        <v>1</v>
      </c>
      <c r="I19449">
        <f t="shared" si="1216"/>
        <v>0</v>
      </c>
    </row>
    <row r="19450" spans="2:9" x14ac:dyDescent="0.45">
      <c r="B19450">
        <v>8152173</v>
      </c>
      <c r="C19450" t="s">
        <v>27</v>
      </c>
      <c r="D19450" t="s">
        <v>12179</v>
      </c>
      <c r="E19450" t="str">
        <f t="shared" si="1213"/>
        <v>Catterick Garrison, Le Cateau Community Primary School_8152173</v>
      </c>
      <c r="F19450" t="str">
        <f t="shared" si="1214"/>
        <v>North YorkshireCatterick Garrison, Le Cateau Community Primary School_8152173</v>
      </c>
      <c r="H19450">
        <f t="shared" si="1215"/>
        <v>1</v>
      </c>
      <c r="I19450">
        <f t="shared" si="1216"/>
        <v>0</v>
      </c>
    </row>
    <row r="19451" spans="2:9" x14ac:dyDescent="0.45">
      <c r="B19451">
        <v>8152189</v>
      </c>
      <c r="C19451" t="s">
        <v>27</v>
      </c>
      <c r="D19451" t="s">
        <v>15135</v>
      </c>
      <c r="E19451" t="str">
        <f t="shared" si="1213"/>
        <v>Catterick Garrison, Wavell Community Infant School_8152189</v>
      </c>
      <c r="F19451" t="str">
        <f t="shared" si="1214"/>
        <v>North YorkshireCatterick Garrison, Wavell Community Infant School_8152189</v>
      </c>
      <c r="H19451">
        <f t="shared" si="1215"/>
        <v>1</v>
      </c>
      <c r="I19451">
        <f t="shared" si="1216"/>
        <v>0</v>
      </c>
    </row>
    <row r="19452" spans="2:9" x14ac:dyDescent="0.45">
      <c r="B19452">
        <v>8153355</v>
      </c>
      <c r="C19452" t="s">
        <v>27</v>
      </c>
      <c r="D19452" t="s">
        <v>572</v>
      </c>
      <c r="E19452" t="str">
        <f t="shared" si="1213"/>
        <v>Cawood Church of England Voluntary Aided Primary School_8153355</v>
      </c>
      <c r="F19452" t="str">
        <f t="shared" si="1214"/>
        <v>North YorkshireCawood Church of England Voluntary Aided Primary School_8153355</v>
      </c>
      <c r="H19452">
        <f t="shared" si="1215"/>
        <v>1</v>
      </c>
      <c r="I19452">
        <f t="shared" si="1216"/>
        <v>0</v>
      </c>
    </row>
    <row r="19453" spans="2:9" x14ac:dyDescent="0.45">
      <c r="B19453">
        <v>8152224</v>
      </c>
      <c r="C19453" t="s">
        <v>27</v>
      </c>
      <c r="D19453" t="s">
        <v>15615</v>
      </c>
      <c r="E19453" t="str">
        <f t="shared" si="1213"/>
        <v>Cayton Community Primary School_8152224</v>
      </c>
      <c r="F19453" t="str">
        <f t="shared" si="1214"/>
        <v>North YorkshireCayton Community Primary School_8152224</v>
      </c>
      <c r="H19453">
        <f t="shared" si="1215"/>
        <v>1</v>
      </c>
      <c r="I19453">
        <f t="shared" si="1216"/>
        <v>0</v>
      </c>
    </row>
    <row r="19454" spans="2:9" x14ac:dyDescent="0.45">
      <c r="B19454">
        <v>8153233</v>
      </c>
      <c r="C19454" t="s">
        <v>27</v>
      </c>
      <c r="D19454" t="s">
        <v>2395</v>
      </c>
      <c r="E19454" t="str">
        <f t="shared" si="1213"/>
        <v>Chapel Haddlesey Church of England Voluntary Controlled Primary School_8153233</v>
      </c>
      <c r="F19454" t="str">
        <f t="shared" si="1214"/>
        <v>North YorkshireChapel Haddlesey Church of England Voluntary Controlled Primary School_8153233</v>
      </c>
      <c r="H19454">
        <f t="shared" si="1215"/>
        <v>1</v>
      </c>
      <c r="I19454">
        <f t="shared" si="1216"/>
        <v>0</v>
      </c>
    </row>
    <row r="19455" spans="2:9" x14ac:dyDescent="0.45">
      <c r="B19455">
        <v>8153273</v>
      </c>
      <c r="C19455" t="s">
        <v>27</v>
      </c>
      <c r="D19455" t="s">
        <v>2931</v>
      </c>
      <c r="E19455" t="str">
        <f t="shared" si="1213"/>
        <v>Christ Church Church of England Voluntary Controlled Primary School_8153273</v>
      </c>
      <c r="F19455" t="str">
        <f t="shared" si="1214"/>
        <v>North YorkshireChrist Church Church of England Voluntary Controlled Primary School_8153273</v>
      </c>
      <c r="H19455">
        <f t="shared" si="1215"/>
        <v>1</v>
      </c>
      <c r="I19455">
        <f t="shared" si="1216"/>
        <v>0</v>
      </c>
    </row>
    <row r="19456" spans="2:9" x14ac:dyDescent="0.45">
      <c r="B19456">
        <v>8153234</v>
      </c>
      <c r="C19456" t="s">
        <v>27</v>
      </c>
      <c r="D19456" t="s">
        <v>18727</v>
      </c>
      <c r="E19456" t="str">
        <f t="shared" si="1213"/>
        <v>Clapham Church of England Voluntary Controlled Primary School_8153234</v>
      </c>
      <c r="F19456" t="str">
        <f t="shared" si="1214"/>
        <v>North YorkshireClapham Church of England Voluntary Controlled Primary School_8153234</v>
      </c>
      <c r="H19456">
        <f t="shared" si="1215"/>
        <v>1</v>
      </c>
      <c r="I19456">
        <f t="shared" si="1216"/>
        <v>0</v>
      </c>
    </row>
    <row r="19457" spans="2:9" x14ac:dyDescent="0.45">
      <c r="B19457">
        <v>8153150</v>
      </c>
      <c r="C19457" t="s">
        <v>27</v>
      </c>
      <c r="D19457" t="s">
        <v>505</v>
      </c>
      <c r="E19457" t="str">
        <f t="shared" si="1213"/>
        <v>Cliffe Voluntary Controlled Primary School_8153150</v>
      </c>
      <c r="F19457" t="str">
        <f t="shared" si="1214"/>
        <v>North YorkshireCliffe Voluntary Controlled Primary School_8153150</v>
      </c>
      <c r="H19457">
        <f t="shared" si="1215"/>
        <v>1</v>
      </c>
      <c r="I19457">
        <f t="shared" si="1216"/>
        <v>0</v>
      </c>
    </row>
    <row r="19458" spans="2:9" x14ac:dyDescent="0.45">
      <c r="B19458">
        <v>8152167</v>
      </c>
      <c r="C19458" t="s">
        <v>27</v>
      </c>
      <c r="D19458" t="s">
        <v>4362</v>
      </c>
      <c r="E19458" t="str">
        <f t="shared" si="1213"/>
        <v>Colburn Community Primary School_8152167</v>
      </c>
      <c r="F19458" t="str">
        <f t="shared" si="1214"/>
        <v>North YorkshireColburn Community Primary School_8152167</v>
      </c>
      <c r="H19458">
        <f t="shared" si="1215"/>
        <v>1</v>
      </c>
      <c r="I19458">
        <f t="shared" si="1216"/>
        <v>0</v>
      </c>
    </row>
    <row r="19459" spans="2:9" x14ac:dyDescent="0.45">
      <c r="B19459">
        <v>8152316</v>
      </c>
      <c r="C19459" t="s">
        <v>27</v>
      </c>
      <c r="D19459" t="s">
        <v>511</v>
      </c>
      <c r="E19459" t="str">
        <f t="shared" si="1213"/>
        <v>Cononley Community Primary School_8152316</v>
      </c>
      <c r="F19459" t="str">
        <f t="shared" si="1214"/>
        <v>North YorkshireCononley Community Primary School_8152316</v>
      </c>
      <c r="H19459">
        <f t="shared" si="1215"/>
        <v>1</v>
      </c>
      <c r="I19459">
        <f t="shared" si="1216"/>
        <v>0</v>
      </c>
    </row>
    <row r="19460" spans="2:9" x14ac:dyDescent="0.45">
      <c r="B19460">
        <v>8152383</v>
      </c>
      <c r="C19460" t="s">
        <v>27</v>
      </c>
      <c r="D19460" t="s">
        <v>15867</v>
      </c>
      <c r="E19460" t="str">
        <f t="shared" si="1213"/>
        <v>Coppice Valley Primary School_8152383</v>
      </c>
      <c r="F19460" t="str">
        <f t="shared" si="1214"/>
        <v>North YorkshireCoppice Valley Primary School_8152383</v>
      </c>
      <c r="H19460">
        <f t="shared" si="1215"/>
        <v>1</v>
      </c>
      <c r="I19460">
        <f t="shared" si="1216"/>
        <v>0</v>
      </c>
    </row>
    <row r="19461" spans="2:9" x14ac:dyDescent="0.45">
      <c r="B19461">
        <v>8152317</v>
      </c>
      <c r="C19461" t="s">
        <v>27</v>
      </c>
      <c r="D19461" t="s">
        <v>777</v>
      </c>
      <c r="E19461" t="str">
        <f t="shared" si="1213"/>
        <v>Cowling Community Primary School_8152317</v>
      </c>
      <c r="F19461" t="str">
        <f t="shared" si="1214"/>
        <v>North YorkshireCowling Community Primary School_8152317</v>
      </c>
      <c r="H19461">
        <f t="shared" si="1215"/>
        <v>1</v>
      </c>
      <c r="I19461">
        <f t="shared" si="1216"/>
        <v>0</v>
      </c>
    </row>
    <row r="19462" spans="2:9" x14ac:dyDescent="0.45">
      <c r="B19462">
        <v>8153235</v>
      </c>
      <c r="C19462" t="s">
        <v>27</v>
      </c>
      <c r="D19462" t="s">
        <v>100</v>
      </c>
      <c r="E19462" t="str">
        <f t="shared" si="1213"/>
        <v>Cracoe and Rylstone Voluntary Controlled Church of England Primary School_8153235</v>
      </c>
      <c r="F19462" t="str">
        <f t="shared" si="1214"/>
        <v>North YorkshireCracoe and Rylstone Voluntary Controlled Church of England Primary School_8153235</v>
      </c>
      <c r="H19462">
        <f t="shared" si="1215"/>
        <v>1</v>
      </c>
      <c r="I19462">
        <f t="shared" si="1216"/>
        <v>0</v>
      </c>
    </row>
    <row r="19463" spans="2:9" x14ac:dyDescent="0.45">
      <c r="B19463">
        <v>8153020</v>
      </c>
      <c r="C19463" t="s">
        <v>27</v>
      </c>
      <c r="D19463" t="s">
        <v>304</v>
      </c>
      <c r="E19463" t="str">
        <f t="shared" si="1213"/>
        <v>Crakehall Church of England Primary School_8153020</v>
      </c>
      <c r="F19463" t="str">
        <f t="shared" si="1214"/>
        <v>North YorkshireCrakehall Church of England Primary School_8153020</v>
      </c>
      <c r="H19463">
        <f t="shared" si="1215"/>
        <v>1</v>
      </c>
      <c r="I19463">
        <f t="shared" si="1216"/>
        <v>0</v>
      </c>
    </row>
    <row r="19464" spans="2:9" x14ac:dyDescent="0.45">
      <c r="B19464">
        <v>8153021</v>
      </c>
      <c r="C19464" t="s">
        <v>27</v>
      </c>
      <c r="D19464" t="s">
        <v>178</v>
      </c>
      <c r="E19464" t="str">
        <f t="shared" ref="E19464:E19527" si="1217">D19464&amp;"_"&amp;B19464</f>
        <v>Crayke Church of England Voluntary Controlled Primary School_8153021</v>
      </c>
      <c r="F19464" t="str">
        <f t="shared" ref="F19464:F19527" si="1218" xml:space="preserve"> (C19464&amp;E19464)</f>
        <v>North YorkshireCrayke Church of England Voluntary Controlled Primary School_8153021</v>
      </c>
      <c r="H19464">
        <f t="shared" ref="H19464:H19527" si="1219">COUNTIFS($F$7:$F$20214,F19464)</f>
        <v>1</v>
      </c>
      <c r="I19464">
        <f t="shared" ref="I19464:I19527" si="1220">IF(LEN(G19464)&gt;1,1,0)</f>
        <v>0</v>
      </c>
    </row>
    <row r="19465" spans="2:9" x14ac:dyDescent="0.45">
      <c r="B19465">
        <v>8153022</v>
      </c>
      <c r="C19465" t="s">
        <v>27</v>
      </c>
      <c r="D19465" t="s">
        <v>402</v>
      </c>
      <c r="E19465" t="str">
        <f t="shared" si="1217"/>
        <v>Croft Church of England Primary School_8153022</v>
      </c>
      <c r="F19465" t="str">
        <f t="shared" si="1218"/>
        <v>North YorkshireCroft Church of England Primary School_8153022</v>
      </c>
      <c r="H19465">
        <f t="shared" si="1219"/>
        <v>1</v>
      </c>
      <c r="I19465">
        <f t="shared" si="1220"/>
        <v>0</v>
      </c>
    </row>
    <row r="19466" spans="2:9" x14ac:dyDescent="0.45">
      <c r="B19466">
        <v>8153357</v>
      </c>
      <c r="C19466" t="s">
        <v>27</v>
      </c>
      <c r="D19466" t="s">
        <v>18288</v>
      </c>
      <c r="E19466" t="str">
        <f t="shared" si="1217"/>
        <v>Dacre Braithwaite Church of England Primary School_8153357</v>
      </c>
      <c r="F19466" t="str">
        <f t="shared" si="1218"/>
        <v>North YorkshireDacre Braithwaite Church of England Primary School_8153357</v>
      </c>
      <c r="H19466">
        <f t="shared" si="1219"/>
        <v>1</v>
      </c>
      <c r="I19466">
        <f t="shared" si="1220"/>
        <v>0</v>
      </c>
    </row>
    <row r="19467" spans="2:9" x14ac:dyDescent="0.45">
      <c r="B19467">
        <v>8153025</v>
      </c>
      <c r="C19467" t="s">
        <v>27</v>
      </c>
      <c r="D19467" t="s">
        <v>316</v>
      </c>
      <c r="E19467" t="str">
        <f t="shared" si="1217"/>
        <v>Danby Church of England Voluntary Controlled School_8153025</v>
      </c>
      <c r="F19467" t="str">
        <f t="shared" si="1218"/>
        <v>North YorkshireDanby Church of England Voluntary Controlled School_8153025</v>
      </c>
      <c r="H19467">
        <f t="shared" si="1219"/>
        <v>1</v>
      </c>
      <c r="I19467">
        <f t="shared" si="1220"/>
        <v>0</v>
      </c>
    </row>
    <row r="19468" spans="2:9" x14ac:dyDescent="0.45">
      <c r="B19468">
        <v>8152347</v>
      </c>
      <c r="C19468" t="s">
        <v>27</v>
      </c>
      <c r="D19468" t="s">
        <v>199</v>
      </c>
      <c r="E19468" t="str">
        <f t="shared" si="1217"/>
        <v>Darley Community Primary School_8152347</v>
      </c>
      <c r="F19468" t="str">
        <f t="shared" si="1218"/>
        <v>North YorkshireDarley Community Primary School_8152347</v>
      </c>
      <c r="H19468">
        <f t="shared" si="1219"/>
        <v>1</v>
      </c>
      <c r="I19468">
        <f t="shared" si="1220"/>
        <v>0</v>
      </c>
    </row>
    <row r="19469" spans="2:9" x14ac:dyDescent="0.45">
      <c r="B19469">
        <v>8152165</v>
      </c>
      <c r="C19469" t="s">
        <v>27</v>
      </c>
      <c r="D19469" t="s">
        <v>3355</v>
      </c>
      <c r="E19469" t="str">
        <f t="shared" si="1217"/>
        <v>Dishforth Airfield Community Primary School_8152165</v>
      </c>
      <c r="F19469" t="str">
        <f t="shared" si="1218"/>
        <v>North YorkshireDishforth Airfield Community Primary School_8152165</v>
      </c>
      <c r="H19469">
        <f t="shared" si="1219"/>
        <v>1</v>
      </c>
      <c r="I19469">
        <f t="shared" si="1220"/>
        <v>0</v>
      </c>
    </row>
    <row r="19470" spans="2:9" x14ac:dyDescent="0.45">
      <c r="B19470">
        <v>8153027</v>
      </c>
      <c r="C19470" t="s">
        <v>27</v>
      </c>
      <c r="D19470" t="s">
        <v>259</v>
      </c>
      <c r="E19470" t="str">
        <f t="shared" si="1217"/>
        <v>Dishforth Church of England Voluntary Controlled Primary School_8153027</v>
      </c>
      <c r="F19470" t="str">
        <f t="shared" si="1218"/>
        <v>North YorkshireDishforth Church of England Voluntary Controlled Primary School_8153027</v>
      </c>
      <c r="H19470">
        <f t="shared" si="1219"/>
        <v>1</v>
      </c>
      <c r="I19470">
        <f t="shared" si="1220"/>
        <v>0</v>
      </c>
    </row>
    <row r="19471" spans="2:9" x14ac:dyDescent="0.45">
      <c r="B19471">
        <v>8152164</v>
      </c>
      <c r="C19471" t="s">
        <v>27</v>
      </c>
      <c r="D19471" t="s">
        <v>1167</v>
      </c>
      <c r="E19471" t="str">
        <f t="shared" si="1217"/>
        <v>Easingwold Community Primary School_8152164</v>
      </c>
      <c r="F19471" t="str">
        <f t="shared" si="1218"/>
        <v>North YorkshireEasingwold Community Primary School_8152164</v>
      </c>
      <c r="H19471">
        <f t="shared" si="1219"/>
        <v>1</v>
      </c>
      <c r="I19471">
        <f t="shared" si="1220"/>
        <v>0</v>
      </c>
    </row>
    <row r="19472" spans="2:9" x14ac:dyDescent="0.45">
      <c r="B19472">
        <v>8154005</v>
      </c>
      <c r="C19472" t="s">
        <v>27</v>
      </c>
      <c r="D19472" t="s">
        <v>5824</v>
      </c>
      <c r="E19472" t="str">
        <f t="shared" si="1217"/>
        <v>Easingwold School_8154005</v>
      </c>
      <c r="F19472" t="str">
        <f t="shared" si="1218"/>
        <v>North YorkshireEasingwold School_8154005</v>
      </c>
      <c r="H19472">
        <f t="shared" si="1219"/>
        <v>1</v>
      </c>
      <c r="I19472">
        <f t="shared" si="1220"/>
        <v>0</v>
      </c>
    </row>
    <row r="19473" spans="2:9" x14ac:dyDescent="0.45">
      <c r="B19473">
        <v>8152257</v>
      </c>
      <c r="C19473" t="s">
        <v>27</v>
      </c>
      <c r="D19473" t="s">
        <v>986</v>
      </c>
      <c r="E19473" t="str">
        <f t="shared" si="1217"/>
        <v>East Ayton Community Primary School_8152257</v>
      </c>
      <c r="F19473" t="str">
        <f t="shared" si="1218"/>
        <v>North YorkshireEast Ayton Community Primary School_8152257</v>
      </c>
      <c r="H19473">
        <f t="shared" si="1219"/>
        <v>1</v>
      </c>
      <c r="I19473">
        <f t="shared" si="1220"/>
        <v>0</v>
      </c>
    </row>
    <row r="19474" spans="2:9" x14ac:dyDescent="0.45">
      <c r="B19474">
        <v>8153030</v>
      </c>
      <c r="C19474" t="s">
        <v>27</v>
      </c>
      <c r="D19474" t="s">
        <v>83</v>
      </c>
      <c r="E19474" t="str">
        <f t="shared" si="1217"/>
        <v>East Cowton Church of England Primary School_8153030</v>
      </c>
      <c r="F19474" t="str">
        <f t="shared" si="1218"/>
        <v>North YorkshireEast Cowton Church of England Primary School_8153030</v>
      </c>
      <c r="H19474">
        <f t="shared" si="1219"/>
        <v>1</v>
      </c>
      <c r="I19474">
        <f t="shared" si="1220"/>
        <v>0</v>
      </c>
    </row>
    <row r="19475" spans="2:9" x14ac:dyDescent="0.45">
      <c r="B19475">
        <v>8152154</v>
      </c>
      <c r="C19475" t="s">
        <v>27</v>
      </c>
      <c r="D19475" t="s">
        <v>14847</v>
      </c>
      <c r="E19475" t="str">
        <f t="shared" si="1217"/>
        <v>East Whitby Primary Academy_8152154</v>
      </c>
      <c r="F19475" t="str">
        <f t="shared" si="1218"/>
        <v>North YorkshireEast Whitby Primary Academy_8152154</v>
      </c>
      <c r="H19475">
        <f t="shared" si="1219"/>
        <v>1</v>
      </c>
      <c r="I19475">
        <f t="shared" si="1220"/>
        <v>0</v>
      </c>
    </row>
    <row r="19476" spans="2:9" x14ac:dyDescent="0.45">
      <c r="B19476">
        <v>8154001</v>
      </c>
      <c r="C19476" t="s">
        <v>27</v>
      </c>
      <c r="D19476" t="s">
        <v>9826</v>
      </c>
      <c r="E19476" t="str">
        <f t="shared" si="1217"/>
        <v>EBOR Academy Filey_8154001</v>
      </c>
      <c r="F19476" t="str">
        <f t="shared" si="1218"/>
        <v>North YorkshireEBOR Academy Filey_8154001</v>
      </c>
      <c r="H19476">
        <f t="shared" si="1219"/>
        <v>1</v>
      </c>
      <c r="I19476">
        <f t="shared" si="1220"/>
        <v>0</v>
      </c>
    </row>
    <row r="19477" spans="2:9" x14ac:dyDescent="0.45">
      <c r="B19477">
        <v>8153308</v>
      </c>
      <c r="C19477" t="s">
        <v>27</v>
      </c>
      <c r="D19477" t="s">
        <v>474</v>
      </c>
      <c r="E19477" t="str">
        <f t="shared" si="1217"/>
        <v>Egton Church of England Voluntary Aided Primary School_8153308</v>
      </c>
      <c r="F19477" t="str">
        <f t="shared" si="1218"/>
        <v>North YorkshireEgton Church of England Voluntary Aided Primary School_8153308</v>
      </c>
      <c r="H19477">
        <f t="shared" si="1219"/>
        <v>1</v>
      </c>
      <c r="I19477">
        <f t="shared" si="1220"/>
        <v>0</v>
      </c>
    </row>
    <row r="19478" spans="2:9" x14ac:dyDescent="0.45">
      <c r="B19478">
        <v>8153236</v>
      </c>
      <c r="C19478" t="s">
        <v>27</v>
      </c>
      <c r="D19478" t="s">
        <v>647</v>
      </c>
      <c r="E19478" t="str">
        <f t="shared" si="1217"/>
        <v>Embsay Church of England Voluntary Controlled Primary School_8153236</v>
      </c>
      <c r="F19478" t="str">
        <f t="shared" si="1218"/>
        <v>North YorkshireEmbsay Church of England Voluntary Controlled Primary School_8153236</v>
      </c>
      <c r="H19478">
        <f t="shared" si="1219"/>
        <v>1</v>
      </c>
      <c r="I19478">
        <f t="shared" si="1220"/>
        <v>0</v>
      </c>
    </row>
    <row r="19479" spans="2:9" x14ac:dyDescent="0.45">
      <c r="B19479">
        <v>8153034</v>
      </c>
      <c r="C19479" t="s">
        <v>27</v>
      </c>
      <c r="D19479" t="s">
        <v>103</v>
      </c>
      <c r="E19479" t="str">
        <f t="shared" si="1217"/>
        <v>Eppleby Forcett Church of England Primary School_8153034</v>
      </c>
      <c r="F19479" t="str">
        <f t="shared" si="1218"/>
        <v>North YorkshireEppleby Forcett Church of England Primary School_8153034</v>
      </c>
      <c r="H19479">
        <f t="shared" si="1219"/>
        <v>1</v>
      </c>
      <c r="I19479">
        <f t="shared" si="1220"/>
        <v>0</v>
      </c>
    </row>
    <row r="19480" spans="2:9" x14ac:dyDescent="0.45">
      <c r="B19480">
        <v>8154608</v>
      </c>
      <c r="C19480" t="s">
        <v>27</v>
      </c>
      <c r="D19480" t="s">
        <v>10852</v>
      </c>
      <c r="E19480" t="str">
        <f t="shared" si="1217"/>
        <v>Ermysted's Grammar School_8154608</v>
      </c>
      <c r="F19480" t="str">
        <f t="shared" si="1218"/>
        <v>North YorkshireErmysted's Grammar School_8154608</v>
      </c>
      <c r="H19480">
        <f t="shared" si="1219"/>
        <v>1</v>
      </c>
      <c r="I19480">
        <f t="shared" si="1220"/>
        <v>0</v>
      </c>
    </row>
    <row r="19481" spans="2:9" x14ac:dyDescent="0.45">
      <c r="B19481">
        <v>8153153</v>
      </c>
      <c r="C19481" t="s">
        <v>27</v>
      </c>
      <c r="D19481" t="s">
        <v>371</v>
      </c>
      <c r="E19481" t="str">
        <f t="shared" si="1217"/>
        <v>Escrick Church of England Voluntary Controlled Primary School_8153153</v>
      </c>
      <c r="F19481" t="str">
        <f t="shared" si="1218"/>
        <v>North YorkshireEscrick Church of England Voluntary Controlled Primary School_8153153</v>
      </c>
      <c r="H19481">
        <f t="shared" si="1219"/>
        <v>1</v>
      </c>
      <c r="I19481">
        <f t="shared" si="1220"/>
        <v>0</v>
      </c>
    </row>
    <row r="19482" spans="2:9" x14ac:dyDescent="0.45">
      <c r="B19482">
        <v>8154041</v>
      </c>
      <c r="C19482" t="s">
        <v>27</v>
      </c>
      <c r="D19482" t="s">
        <v>5957</v>
      </c>
      <c r="E19482" t="str">
        <f t="shared" si="1217"/>
        <v>Eskdale School_8154041</v>
      </c>
      <c r="F19482" t="str">
        <f t="shared" si="1218"/>
        <v>North YorkshireEskdale School_8154041</v>
      </c>
      <c r="H19482">
        <f t="shared" si="1219"/>
        <v>1</v>
      </c>
      <c r="I19482">
        <f t="shared" si="1220"/>
        <v>0</v>
      </c>
    </row>
    <row r="19483" spans="2:9" x14ac:dyDescent="0.45">
      <c r="B19483">
        <v>8152320</v>
      </c>
      <c r="C19483" t="s">
        <v>27</v>
      </c>
      <c r="D19483" t="s">
        <v>3730</v>
      </c>
      <c r="E19483" t="str">
        <f t="shared" si="1217"/>
        <v>Fairburn Community Primary School_8152320</v>
      </c>
      <c r="F19483" t="str">
        <f t="shared" si="1218"/>
        <v>North YorkshireFairburn Community Primary School_8152320</v>
      </c>
      <c r="H19483">
        <f t="shared" si="1219"/>
        <v>1</v>
      </c>
      <c r="I19483">
        <f t="shared" si="1220"/>
        <v>0</v>
      </c>
    </row>
    <row r="19484" spans="2:9" x14ac:dyDescent="0.45">
      <c r="B19484">
        <v>8153154</v>
      </c>
      <c r="C19484" t="s">
        <v>27</v>
      </c>
      <c r="D19484" t="s">
        <v>15155</v>
      </c>
      <c r="E19484" t="str">
        <f t="shared" si="1217"/>
        <v>Filey Church of England Nursery and Infants Academy_8153154</v>
      </c>
      <c r="F19484" t="str">
        <f t="shared" si="1218"/>
        <v>North YorkshireFiley Church of England Nursery and Infants Academy_8153154</v>
      </c>
      <c r="H19484">
        <f t="shared" si="1219"/>
        <v>1</v>
      </c>
      <c r="I19484">
        <f t="shared" si="1220"/>
        <v>0</v>
      </c>
    </row>
    <row r="19485" spans="2:9" x14ac:dyDescent="0.45">
      <c r="B19485">
        <v>8152413</v>
      </c>
      <c r="C19485" t="s">
        <v>27</v>
      </c>
      <c r="D19485" t="s">
        <v>3629</v>
      </c>
      <c r="E19485" t="str">
        <f t="shared" si="1217"/>
        <v>Filey Junior School_8152413</v>
      </c>
      <c r="F19485" t="str">
        <f t="shared" si="1218"/>
        <v>North YorkshireFiley Junior School_8152413</v>
      </c>
      <c r="H19485">
        <f t="shared" si="1219"/>
        <v>1</v>
      </c>
      <c r="I19485">
        <f t="shared" si="1220"/>
        <v>0</v>
      </c>
    </row>
    <row r="19486" spans="2:9" x14ac:dyDescent="0.45">
      <c r="B19486">
        <v>8153237</v>
      </c>
      <c r="C19486" t="s">
        <v>27</v>
      </c>
      <c r="D19486" t="s">
        <v>229</v>
      </c>
      <c r="E19486" t="str">
        <f t="shared" si="1217"/>
        <v>Follifoot Church of England Primary School_8153237</v>
      </c>
      <c r="F19486" t="str">
        <f t="shared" si="1218"/>
        <v>North YorkshireFollifoot Church of England Primary School_8153237</v>
      </c>
      <c r="H19486">
        <f t="shared" si="1219"/>
        <v>1</v>
      </c>
      <c r="I19486">
        <f t="shared" si="1220"/>
        <v>0</v>
      </c>
    </row>
    <row r="19487" spans="2:9" x14ac:dyDescent="0.45">
      <c r="B19487">
        <v>8153288</v>
      </c>
      <c r="C19487" t="s">
        <v>27</v>
      </c>
      <c r="D19487" t="s">
        <v>544</v>
      </c>
      <c r="E19487" t="str">
        <f t="shared" si="1217"/>
        <v>Forest of Galtres Anglican/Methodist Primary School_8153288</v>
      </c>
      <c r="F19487" t="str">
        <f t="shared" si="1218"/>
        <v>North YorkshireForest of Galtres Anglican/Methodist Primary School_8153288</v>
      </c>
      <c r="H19487">
        <f t="shared" si="1219"/>
        <v>1</v>
      </c>
      <c r="I19487">
        <f t="shared" si="1220"/>
        <v>0</v>
      </c>
    </row>
    <row r="19488" spans="2:9" x14ac:dyDescent="0.45">
      <c r="B19488">
        <v>8153039</v>
      </c>
      <c r="C19488" t="s">
        <v>27</v>
      </c>
      <c r="D19488" t="s">
        <v>84</v>
      </c>
      <c r="E19488" t="str">
        <f t="shared" si="1217"/>
        <v>Foston Church of England Voluntary Controlled Primary School_8153039</v>
      </c>
      <c r="F19488" t="str">
        <f t="shared" si="1218"/>
        <v>North YorkshireFoston Church of England Voluntary Controlled Primary School_8153039</v>
      </c>
      <c r="H19488">
        <f t="shared" si="1219"/>
        <v>1</v>
      </c>
      <c r="I19488">
        <f t="shared" si="1220"/>
        <v>0</v>
      </c>
    </row>
    <row r="19489" spans="2:9" x14ac:dyDescent="0.45">
      <c r="B19489">
        <v>8153266</v>
      </c>
      <c r="C19489" t="s">
        <v>27</v>
      </c>
      <c r="D19489" t="s">
        <v>162</v>
      </c>
      <c r="E19489" t="str">
        <f t="shared" si="1217"/>
        <v>Fountains Church of England Primary School_8153266</v>
      </c>
      <c r="F19489" t="str">
        <f t="shared" si="1218"/>
        <v>North YorkshireFountains Church of England Primary School_8153266</v>
      </c>
      <c r="H19489">
        <f t="shared" si="1219"/>
        <v>1</v>
      </c>
      <c r="I19489">
        <f t="shared" si="1220"/>
        <v>0</v>
      </c>
    </row>
    <row r="19490" spans="2:9" x14ac:dyDescent="0.45">
      <c r="B19490">
        <v>8153238</v>
      </c>
      <c r="C19490" t="s">
        <v>27</v>
      </c>
      <c r="D19490" t="s">
        <v>18722</v>
      </c>
      <c r="E19490" t="str">
        <f t="shared" si="1217"/>
        <v>Fountains Earth, Lofthouse Church of England Endowed Primary School_8153238</v>
      </c>
      <c r="F19490" t="str">
        <f t="shared" si="1218"/>
        <v>North YorkshireFountains Earth, Lofthouse Church of England Endowed Primary School_8153238</v>
      </c>
      <c r="H19490">
        <f t="shared" si="1219"/>
        <v>1</v>
      </c>
      <c r="I19490">
        <f t="shared" si="1220"/>
        <v>0</v>
      </c>
    </row>
    <row r="19491" spans="2:9" x14ac:dyDescent="0.45">
      <c r="B19491">
        <v>8152114</v>
      </c>
      <c r="C19491" t="s">
        <v>27</v>
      </c>
      <c r="D19491" t="s">
        <v>5314</v>
      </c>
      <c r="E19491" t="str">
        <f t="shared" si="1217"/>
        <v>Friarage Community Primary School_8152114</v>
      </c>
      <c r="F19491" t="str">
        <f t="shared" si="1218"/>
        <v>North YorkshireFriarage Community Primary School_8152114</v>
      </c>
      <c r="H19491">
        <f t="shared" si="1219"/>
        <v>1</v>
      </c>
      <c r="I19491">
        <f t="shared" si="1220"/>
        <v>0</v>
      </c>
    </row>
    <row r="19492" spans="2:9" x14ac:dyDescent="0.45">
      <c r="B19492">
        <v>8153139</v>
      </c>
      <c r="C19492" t="s">
        <v>27</v>
      </c>
      <c r="D19492" t="s">
        <v>150</v>
      </c>
      <c r="E19492" t="str">
        <f t="shared" si="1217"/>
        <v>Fylingdales Church of England Voluntary Controlled Primary School_8153139</v>
      </c>
      <c r="F19492" t="str">
        <f t="shared" si="1218"/>
        <v>North YorkshireFylingdales Church of England Voluntary Controlled Primary School_8153139</v>
      </c>
      <c r="H19492">
        <f t="shared" si="1219"/>
        <v>1</v>
      </c>
      <c r="I19492">
        <f t="shared" si="1220"/>
        <v>0</v>
      </c>
    </row>
    <row r="19493" spans="2:9" x14ac:dyDescent="0.45">
      <c r="B19493">
        <v>8153285</v>
      </c>
      <c r="C19493" t="s">
        <v>27</v>
      </c>
      <c r="D19493" t="s">
        <v>301</v>
      </c>
      <c r="E19493" t="str">
        <f t="shared" si="1217"/>
        <v>Gargrave Church of England Voluntary Controlled Primary School_8153285</v>
      </c>
      <c r="F19493" t="str">
        <f t="shared" si="1218"/>
        <v>North YorkshireGargrave Church of England Voluntary Controlled Primary School_8153285</v>
      </c>
      <c r="H19493">
        <f t="shared" si="1219"/>
        <v>1</v>
      </c>
      <c r="I19493">
        <f t="shared" si="1220"/>
        <v>0</v>
      </c>
    </row>
    <row r="19494" spans="2:9" x14ac:dyDescent="0.45">
      <c r="B19494">
        <v>8154069</v>
      </c>
      <c r="C19494" t="s">
        <v>27</v>
      </c>
      <c r="D19494" t="s">
        <v>7058</v>
      </c>
      <c r="E19494" t="str">
        <f t="shared" si="1217"/>
        <v>George Pindar School_8154069</v>
      </c>
      <c r="F19494" t="str">
        <f t="shared" si="1218"/>
        <v>North YorkshireGeorge Pindar School_8154069</v>
      </c>
      <c r="H19494">
        <f t="shared" si="1219"/>
        <v>1</v>
      </c>
      <c r="I19494">
        <f t="shared" si="1220"/>
        <v>0</v>
      </c>
    </row>
    <row r="19495" spans="2:9" x14ac:dyDescent="0.45">
      <c r="B19495">
        <v>8152324</v>
      </c>
      <c r="C19495" t="s">
        <v>27</v>
      </c>
      <c r="D19495" t="s">
        <v>480</v>
      </c>
      <c r="E19495" t="str">
        <f t="shared" si="1217"/>
        <v>Giggleswick Primary School_8152324</v>
      </c>
      <c r="F19495" t="str">
        <f t="shared" si="1218"/>
        <v>North YorkshireGiggleswick Primary School_8152324</v>
      </c>
      <c r="H19495">
        <f t="shared" si="1219"/>
        <v>1</v>
      </c>
      <c r="I19495">
        <f t="shared" si="1220"/>
        <v>0</v>
      </c>
    </row>
    <row r="19496" spans="2:9" x14ac:dyDescent="0.45">
      <c r="B19496">
        <v>8153040</v>
      </c>
      <c r="C19496" t="s">
        <v>27</v>
      </c>
      <c r="D19496" t="s">
        <v>148</v>
      </c>
      <c r="E19496" t="str">
        <f t="shared" si="1217"/>
        <v>Gillamoor Church of England Voluntary Controlled Primary School_8153040</v>
      </c>
      <c r="F19496" t="str">
        <f t="shared" si="1218"/>
        <v>North YorkshireGillamoor Church of England Voluntary Controlled Primary School_8153040</v>
      </c>
      <c r="H19496">
        <f t="shared" si="1219"/>
        <v>1</v>
      </c>
      <c r="I19496">
        <f t="shared" si="1220"/>
        <v>0</v>
      </c>
    </row>
    <row r="19497" spans="2:9" x14ac:dyDescent="0.45">
      <c r="B19497">
        <v>8152117</v>
      </c>
      <c r="C19497" t="s">
        <v>27</v>
      </c>
      <c r="D19497" t="s">
        <v>10762</v>
      </c>
      <c r="E19497" t="str">
        <f t="shared" si="1217"/>
        <v>Gladstone Road Primary School_8152117</v>
      </c>
      <c r="F19497" t="str">
        <f t="shared" si="1218"/>
        <v>North YorkshireGladstone Road Primary School_8152117</v>
      </c>
      <c r="H19497">
        <f t="shared" si="1219"/>
        <v>1</v>
      </c>
      <c r="I19497">
        <f t="shared" si="1220"/>
        <v>0</v>
      </c>
    </row>
    <row r="19498" spans="2:9" x14ac:dyDescent="0.45">
      <c r="B19498">
        <v>8152041</v>
      </c>
      <c r="C19498" t="s">
        <v>27</v>
      </c>
      <c r="D19498" t="s">
        <v>4324</v>
      </c>
      <c r="E19498" t="str">
        <f t="shared" si="1217"/>
        <v>Glaisdale Primary School_8152041</v>
      </c>
      <c r="F19498" t="str">
        <f t="shared" si="1218"/>
        <v>North YorkshireGlaisdale Primary School_8152041</v>
      </c>
      <c r="H19498">
        <f t="shared" si="1219"/>
        <v>1</v>
      </c>
      <c r="I19498">
        <f t="shared" si="1220"/>
        <v>0</v>
      </c>
    </row>
    <row r="19499" spans="2:9" x14ac:dyDescent="0.45">
      <c r="B19499">
        <v>8152338</v>
      </c>
      <c r="C19499" t="s">
        <v>27</v>
      </c>
      <c r="D19499" t="s">
        <v>266</v>
      </c>
      <c r="E19499" t="str">
        <f t="shared" si="1217"/>
        <v>Glasshouses Community Primary School_8152338</v>
      </c>
      <c r="F19499" t="str">
        <f t="shared" si="1218"/>
        <v>North YorkshireGlasshouses Community Primary School_8152338</v>
      </c>
      <c r="H19499">
        <f t="shared" si="1219"/>
        <v>1</v>
      </c>
      <c r="I19499">
        <f t="shared" si="1220"/>
        <v>0</v>
      </c>
    </row>
    <row r="19500" spans="2:9" x14ac:dyDescent="0.45">
      <c r="B19500">
        <v>8152393</v>
      </c>
      <c r="C19500" t="s">
        <v>27</v>
      </c>
      <c r="D19500" t="s">
        <v>1062</v>
      </c>
      <c r="E19500" t="str">
        <f t="shared" si="1217"/>
        <v>Glusburn Community Primary School_8152393</v>
      </c>
      <c r="F19500" t="str">
        <f t="shared" si="1218"/>
        <v>North YorkshireGlusburn Community Primary School_8152393</v>
      </c>
      <c r="H19500">
        <f t="shared" si="1219"/>
        <v>1</v>
      </c>
      <c r="I19500">
        <f t="shared" si="1220"/>
        <v>0</v>
      </c>
    </row>
    <row r="19501" spans="2:9" x14ac:dyDescent="0.45">
      <c r="B19501">
        <v>8152043</v>
      </c>
      <c r="C19501" t="s">
        <v>27</v>
      </c>
      <c r="D19501" t="s">
        <v>69</v>
      </c>
      <c r="E19501" t="str">
        <f t="shared" si="1217"/>
        <v>Goathland Primary School_8152043</v>
      </c>
      <c r="F19501" t="str">
        <f t="shared" si="1218"/>
        <v>North YorkshireGoathland Primary School_8152043</v>
      </c>
      <c r="H19501">
        <f t="shared" si="1219"/>
        <v>1</v>
      </c>
      <c r="I19501">
        <f t="shared" si="1220"/>
        <v>0</v>
      </c>
    </row>
    <row r="19502" spans="2:9" x14ac:dyDescent="0.45">
      <c r="B19502">
        <v>8153240</v>
      </c>
      <c r="C19502" t="s">
        <v>27</v>
      </c>
      <c r="D19502" t="s">
        <v>363</v>
      </c>
      <c r="E19502" t="str">
        <f t="shared" si="1217"/>
        <v>Goldsborough Church of England Primary School_8153240</v>
      </c>
      <c r="F19502" t="str">
        <f t="shared" si="1218"/>
        <v>North YorkshireGoldsborough Church of England Primary School_8153240</v>
      </c>
      <c r="H19502">
        <f t="shared" si="1219"/>
        <v>1</v>
      </c>
      <c r="I19502">
        <f t="shared" si="1220"/>
        <v>0</v>
      </c>
    </row>
    <row r="19503" spans="2:9" x14ac:dyDescent="0.45">
      <c r="B19503">
        <v>8154070</v>
      </c>
      <c r="C19503" t="s">
        <v>27</v>
      </c>
      <c r="D19503" t="s">
        <v>7000</v>
      </c>
      <c r="E19503" t="str">
        <f t="shared" si="1217"/>
        <v>Graham School_8154070</v>
      </c>
      <c r="F19503" t="str">
        <f t="shared" si="1218"/>
        <v>North YorkshireGraham School_8154070</v>
      </c>
      <c r="H19503">
        <f t="shared" si="1219"/>
        <v>1</v>
      </c>
      <c r="I19503">
        <f t="shared" si="1220"/>
        <v>0</v>
      </c>
    </row>
    <row r="19504" spans="2:9" x14ac:dyDescent="0.45">
      <c r="B19504">
        <v>8153241</v>
      </c>
      <c r="C19504" t="s">
        <v>27</v>
      </c>
      <c r="D19504" t="s">
        <v>18248</v>
      </c>
      <c r="E19504" t="str">
        <f t="shared" si="1217"/>
        <v>Grassington Church of England Voluntary Controlled Primary School_8153241</v>
      </c>
      <c r="F19504" t="str">
        <f t="shared" si="1218"/>
        <v>North YorkshireGrassington Church of England Voluntary Controlled Primary School_8153241</v>
      </c>
      <c r="H19504">
        <f t="shared" si="1219"/>
        <v>1</v>
      </c>
      <c r="I19504">
        <f t="shared" si="1220"/>
        <v>0</v>
      </c>
    </row>
    <row r="19505" spans="2:9" x14ac:dyDescent="0.45">
      <c r="B19505">
        <v>8152327</v>
      </c>
      <c r="C19505" t="s">
        <v>27</v>
      </c>
      <c r="D19505" t="s">
        <v>214</v>
      </c>
      <c r="E19505" t="str">
        <f t="shared" si="1217"/>
        <v>Great Ouseburn Community Primary School_8152327</v>
      </c>
      <c r="F19505" t="str">
        <f t="shared" si="1218"/>
        <v>North YorkshireGreat Ouseburn Community Primary School_8152327</v>
      </c>
      <c r="H19505">
        <f t="shared" si="1219"/>
        <v>1</v>
      </c>
      <c r="I19505">
        <f t="shared" si="1220"/>
        <v>0</v>
      </c>
    </row>
    <row r="19506" spans="2:9" x14ac:dyDescent="0.45">
      <c r="B19506">
        <v>8152047</v>
      </c>
      <c r="C19506" t="s">
        <v>27</v>
      </c>
      <c r="D19506" t="s">
        <v>9827</v>
      </c>
      <c r="E19506" t="str">
        <f t="shared" si="1217"/>
        <v>Great Smeaton Academy Primary School_8152047</v>
      </c>
      <c r="F19506" t="str">
        <f t="shared" si="1218"/>
        <v>North YorkshireGreat Smeaton Academy Primary School_8152047</v>
      </c>
      <c r="H19506">
        <f t="shared" si="1219"/>
        <v>1</v>
      </c>
      <c r="I19506">
        <f t="shared" si="1220"/>
        <v>0</v>
      </c>
    </row>
    <row r="19507" spans="2:9" x14ac:dyDescent="0.45">
      <c r="B19507">
        <v>8153242</v>
      </c>
      <c r="C19507" t="s">
        <v>27</v>
      </c>
      <c r="D19507" t="s">
        <v>1514</v>
      </c>
      <c r="E19507" t="str">
        <f t="shared" si="1217"/>
        <v>Green Hammerton Church of England Primary School_8153242</v>
      </c>
      <c r="F19507" t="str">
        <f t="shared" si="1218"/>
        <v>North YorkshireGreen Hammerton Church of England Primary School_8153242</v>
      </c>
      <c r="H19507">
        <f t="shared" si="1219"/>
        <v>1</v>
      </c>
      <c r="I19507">
        <f t="shared" si="1220"/>
        <v>0</v>
      </c>
    </row>
    <row r="19508" spans="2:9" x14ac:dyDescent="0.45">
      <c r="B19508">
        <v>8153243</v>
      </c>
      <c r="C19508" t="s">
        <v>27</v>
      </c>
      <c r="D19508" t="s">
        <v>658</v>
      </c>
      <c r="E19508" t="str">
        <f t="shared" si="1217"/>
        <v>Grewelthorpe Church of England Primary School_8153243</v>
      </c>
      <c r="F19508" t="str">
        <f t="shared" si="1218"/>
        <v>North YorkshireGrewelthorpe Church of England Primary School_8153243</v>
      </c>
      <c r="H19508">
        <f t="shared" si="1219"/>
        <v>1</v>
      </c>
      <c r="I19508">
        <f t="shared" si="1220"/>
        <v>0</v>
      </c>
    </row>
    <row r="19509" spans="2:9" x14ac:dyDescent="0.45">
      <c r="B19509">
        <v>8153207</v>
      </c>
      <c r="C19509" t="s">
        <v>27</v>
      </c>
      <c r="D19509" t="s">
        <v>66</v>
      </c>
      <c r="E19509" t="str">
        <f t="shared" si="1217"/>
        <v>Gunnerside Methodist Primary School_8153207</v>
      </c>
      <c r="F19509" t="str">
        <f t="shared" si="1218"/>
        <v>North YorkshireGunnerside Methodist Primary School_8153207</v>
      </c>
      <c r="H19509">
        <f t="shared" si="1219"/>
        <v>1</v>
      </c>
      <c r="I19509">
        <f t="shared" si="1220"/>
        <v>0</v>
      </c>
    </row>
    <row r="19510" spans="2:9" x14ac:dyDescent="0.45">
      <c r="B19510">
        <v>8153045</v>
      </c>
      <c r="C19510" t="s">
        <v>27</v>
      </c>
      <c r="D19510" t="s">
        <v>3989</v>
      </c>
      <c r="E19510" t="str">
        <f t="shared" si="1217"/>
        <v>Hackforth and Hornby Church of England Primary School_8153045</v>
      </c>
      <c r="F19510" t="str">
        <f t="shared" si="1218"/>
        <v>North YorkshireHackforth and Hornby Church of England Primary School_8153045</v>
      </c>
      <c r="H19510">
        <f t="shared" si="1219"/>
        <v>1</v>
      </c>
      <c r="I19510">
        <f t="shared" si="1220"/>
        <v>0</v>
      </c>
    </row>
    <row r="19511" spans="2:9" x14ac:dyDescent="0.45">
      <c r="B19511">
        <v>8153046</v>
      </c>
      <c r="C19511" t="s">
        <v>27</v>
      </c>
      <c r="D19511" t="s">
        <v>164</v>
      </c>
      <c r="E19511" t="str">
        <f t="shared" si="1217"/>
        <v>Hackness Church of England Voluntary Controlled Primary School_8153046</v>
      </c>
      <c r="F19511" t="str">
        <f t="shared" si="1218"/>
        <v>North YorkshireHackness Church of England Voluntary Controlled Primary School_8153046</v>
      </c>
      <c r="H19511">
        <f t="shared" si="1219"/>
        <v>1</v>
      </c>
      <c r="I19511">
        <f t="shared" si="1220"/>
        <v>0</v>
      </c>
    </row>
    <row r="19512" spans="2:9" x14ac:dyDescent="0.45">
      <c r="B19512">
        <v>8153244</v>
      </c>
      <c r="C19512" t="s">
        <v>27</v>
      </c>
      <c r="D19512" t="s">
        <v>801</v>
      </c>
      <c r="E19512" t="str">
        <f t="shared" si="1217"/>
        <v>Hambleton Church of England Voluntary Controlled Primary School_8153244</v>
      </c>
      <c r="F19512" t="str">
        <f t="shared" si="1218"/>
        <v>North YorkshireHambleton Church of England Voluntary Controlled Primary School_8153244</v>
      </c>
      <c r="H19512">
        <f t="shared" si="1219"/>
        <v>1</v>
      </c>
      <c r="I19512">
        <f t="shared" si="1220"/>
        <v>0</v>
      </c>
    </row>
    <row r="19513" spans="2:9" x14ac:dyDescent="0.45">
      <c r="B19513">
        <v>8153245</v>
      </c>
      <c r="C19513" t="s">
        <v>27</v>
      </c>
      <c r="D19513" t="s">
        <v>437</v>
      </c>
      <c r="E19513" t="str">
        <f t="shared" si="1217"/>
        <v>Hampsthwaite Church of England Primary School_8153245</v>
      </c>
      <c r="F19513" t="str">
        <f t="shared" si="1218"/>
        <v>North YorkshireHampsthwaite Church of England Primary School_8153245</v>
      </c>
      <c r="H19513">
        <f t="shared" si="1219"/>
        <v>1</v>
      </c>
      <c r="I19513">
        <f t="shared" si="1220"/>
        <v>0</v>
      </c>
    </row>
    <row r="19514" spans="2:9" x14ac:dyDescent="0.45">
      <c r="B19514">
        <v>8154200</v>
      </c>
      <c r="C19514" t="s">
        <v>27</v>
      </c>
      <c r="D19514" t="s">
        <v>5526</v>
      </c>
      <c r="E19514" t="str">
        <f t="shared" si="1217"/>
        <v>Harrogate Grammar School_8154200</v>
      </c>
      <c r="F19514" t="str">
        <f t="shared" si="1218"/>
        <v>North YorkshireHarrogate Grammar School_8154200</v>
      </c>
      <c r="H19514">
        <f t="shared" si="1219"/>
        <v>1</v>
      </c>
      <c r="I19514">
        <f t="shared" si="1220"/>
        <v>0</v>
      </c>
    </row>
    <row r="19515" spans="2:9" x14ac:dyDescent="0.45">
      <c r="B19515">
        <v>8154219</v>
      </c>
      <c r="C19515" t="s">
        <v>27</v>
      </c>
      <c r="D19515" t="s">
        <v>6883</v>
      </c>
      <c r="E19515" t="str">
        <f t="shared" si="1217"/>
        <v>Harrogate High School_8154219</v>
      </c>
      <c r="F19515" t="str">
        <f t="shared" si="1218"/>
        <v>North YorkshireHarrogate High School_8154219</v>
      </c>
      <c r="H19515">
        <f t="shared" si="1219"/>
        <v>1</v>
      </c>
      <c r="I19515">
        <f t="shared" si="1220"/>
        <v>0</v>
      </c>
    </row>
    <row r="19516" spans="2:9" x14ac:dyDescent="0.45">
      <c r="B19516">
        <v>8152328</v>
      </c>
      <c r="C19516" t="s">
        <v>27</v>
      </c>
      <c r="D19516" t="s">
        <v>9828</v>
      </c>
      <c r="E19516" t="str">
        <f t="shared" si="1217"/>
        <v>Harrogate, Bilton Grange Community Primary School_8152328</v>
      </c>
      <c r="F19516" t="str">
        <f t="shared" si="1218"/>
        <v>North YorkshireHarrogate, Bilton Grange Community Primary School_8152328</v>
      </c>
      <c r="H19516">
        <f t="shared" si="1219"/>
        <v>1</v>
      </c>
      <c r="I19516">
        <f t="shared" si="1220"/>
        <v>0</v>
      </c>
    </row>
    <row r="19517" spans="2:9" x14ac:dyDescent="0.45">
      <c r="B19517">
        <v>8152329</v>
      </c>
      <c r="C19517" t="s">
        <v>27</v>
      </c>
      <c r="D19517" t="s">
        <v>13406</v>
      </c>
      <c r="E19517" t="str">
        <f t="shared" si="1217"/>
        <v>Harrogate, Grove Road Community Primary School_8152329</v>
      </c>
      <c r="F19517" t="str">
        <f t="shared" si="1218"/>
        <v>North YorkshireHarrogate, Grove Road Community Primary School_8152329</v>
      </c>
      <c r="H19517">
        <f t="shared" si="1219"/>
        <v>1</v>
      </c>
      <c r="I19517">
        <f t="shared" si="1220"/>
        <v>0</v>
      </c>
    </row>
    <row r="19518" spans="2:9" x14ac:dyDescent="0.45">
      <c r="B19518">
        <v>8152005</v>
      </c>
      <c r="C19518" t="s">
        <v>27</v>
      </c>
      <c r="D19518" t="s">
        <v>9829</v>
      </c>
      <c r="E19518" t="str">
        <f t="shared" si="1217"/>
        <v>Hawes Primary School_8152005</v>
      </c>
      <c r="F19518" t="str">
        <f t="shared" si="1218"/>
        <v>North YorkshireHawes Primary School_8152005</v>
      </c>
      <c r="H19518">
        <f t="shared" si="1219"/>
        <v>1</v>
      </c>
      <c r="I19518">
        <f t="shared" si="1220"/>
        <v>0</v>
      </c>
    </row>
    <row r="19519" spans="2:9" x14ac:dyDescent="0.45">
      <c r="B19519">
        <v>8153050</v>
      </c>
      <c r="C19519" t="s">
        <v>27</v>
      </c>
      <c r="D19519" t="s">
        <v>18457</v>
      </c>
      <c r="E19519" t="str">
        <f t="shared" si="1217"/>
        <v>Hawsker Cum Stainsacre Church of England Voluntary Controlled Primary School_8153050</v>
      </c>
      <c r="F19519" t="str">
        <f t="shared" si="1218"/>
        <v>North YorkshireHawsker Cum Stainsacre Church of England Voluntary Controlled Primary School_8153050</v>
      </c>
      <c r="H19519">
        <f t="shared" si="1219"/>
        <v>1</v>
      </c>
      <c r="I19519">
        <f t="shared" si="1220"/>
        <v>0</v>
      </c>
    </row>
    <row r="19520" spans="2:9" x14ac:dyDescent="0.45">
      <c r="B19520">
        <v>8152336</v>
      </c>
      <c r="C19520" t="s">
        <v>27</v>
      </c>
      <c r="D19520" t="s">
        <v>1319</v>
      </c>
      <c r="E19520" t="str">
        <f t="shared" si="1217"/>
        <v>Hellifield Community Primary School_8152336</v>
      </c>
      <c r="F19520" t="str">
        <f t="shared" si="1218"/>
        <v>North YorkshireHellifield Community Primary School_8152336</v>
      </c>
      <c r="H19520">
        <f t="shared" si="1219"/>
        <v>1</v>
      </c>
      <c r="I19520">
        <f t="shared" si="1220"/>
        <v>0</v>
      </c>
    </row>
    <row r="19521" spans="2:9" x14ac:dyDescent="0.45">
      <c r="B19521">
        <v>8152236</v>
      </c>
      <c r="C19521" t="s">
        <v>27</v>
      </c>
      <c r="D19521" t="s">
        <v>17574</v>
      </c>
      <c r="E19521" t="str">
        <f t="shared" si="1217"/>
        <v>Helmsley Community Primary School_8152236</v>
      </c>
      <c r="F19521" t="str">
        <f t="shared" si="1218"/>
        <v>North YorkshireHelmsley Community Primary School_8152236</v>
      </c>
      <c r="H19521">
        <f t="shared" si="1219"/>
        <v>1</v>
      </c>
      <c r="I19521">
        <f t="shared" si="1220"/>
        <v>0</v>
      </c>
    </row>
    <row r="19522" spans="2:9" x14ac:dyDescent="0.45">
      <c r="B19522">
        <v>8152402</v>
      </c>
      <c r="C19522" t="s">
        <v>27</v>
      </c>
      <c r="D19522" t="s">
        <v>1152</v>
      </c>
      <c r="E19522" t="str">
        <f t="shared" si="1217"/>
        <v>Hemingbrough Community Primary School_8152402</v>
      </c>
      <c r="F19522" t="str">
        <f t="shared" si="1218"/>
        <v>North YorkshireHemingbrough Community Primary School_8152402</v>
      </c>
      <c r="H19522">
        <f t="shared" si="1219"/>
        <v>1</v>
      </c>
      <c r="I19522">
        <f t="shared" si="1220"/>
        <v>0</v>
      </c>
    </row>
    <row r="19523" spans="2:9" x14ac:dyDescent="0.45">
      <c r="B19523">
        <v>8152337</v>
      </c>
      <c r="C19523" t="s">
        <v>27</v>
      </c>
      <c r="D19523" t="s">
        <v>849</v>
      </c>
      <c r="E19523" t="str">
        <f t="shared" si="1217"/>
        <v>Hensall Community Primary School_8152337</v>
      </c>
      <c r="F19523" t="str">
        <f t="shared" si="1218"/>
        <v>North YorkshireHensall Community Primary School_8152337</v>
      </c>
      <c r="H19523">
        <f t="shared" si="1219"/>
        <v>1</v>
      </c>
      <c r="I19523">
        <f t="shared" si="1220"/>
        <v>0</v>
      </c>
    </row>
    <row r="19524" spans="2:9" x14ac:dyDescent="0.45">
      <c r="B19524">
        <v>8153155</v>
      </c>
      <c r="C19524" t="s">
        <v>27</v>
      </c>
      <c r="D19524" t="s">
        <v>17079</v>
      </c>
      <c r="E19524" t="str">
        <f t="shared" si="1217"/>
        <v>Hertford Vale Church of England Voluntary Controlled Primary School, Staxton_8153155</v>
      </c>
      <c r="F19524" t="str">
        <f t="shared" si="1218"/>
        <v>North YorkshireHertford Vale Church of England Voluntary Controlled Primary School, Staxton_8153155</v>
      </c>
      <c r="H19524">
        <f t="shared" si="1219"/>
        <v>1</v>
      </c>
      <c r="I19524">
        <f t="shared" si="1220"/>
        <v>0</v>
      </c>
    </row>
    <row r="19525" spans="2:9" x14ac:dyDescent="0.45">
      <c r="B19525">
        <v>8153053</v>
      </c>
      <c r="C19525" t="s">
        <v>27</v>
      </c>
      <c r="D19525" t="s">
        <v>939</v>
      </c>
      <c r="E19525" t="str">
        <f t="shared" si="1217"/>
        <v>Hipswell Church of England Primary School_8153053</v>
      </c>
      <c r="F19525" t="str">
        <f t="shared" si="1218"/>
        <v>North YorkshireHipswell Church of England Primary School_8153053</v>
      </c>
      <c r="H19525">
        <f t="shared" si="1219"/>
        <v>1</v>
      </c>
      <c r="I19525">
        <f t="shared" si="1220"/>
        <v>0</v>
      </c>
    </row>
    <row r="19526" spans="2:9" x14ac:dyDescent="0.45">
      <c r="B19526">
        <v>8154610</v>
      </c>
      <c r="C19526" t="s">
        <v>27</v>
      </c>
      <c r="D19526" t="s">
        <v>11008</v>
      </c>
      <c r="E19526" t="str">
        <f t="shared" si="1217"/>
        <v>Holy Family Catholic High School, Carlton_8154610</v>
      </c>
      <c r="F19526" t="str">
        <f t="shared" si="1218"/>
        <v>North YorkshireHoly Family Catholic High School, Carlton_8154610</v>
      </c>
      <c r="H19526">
        <f t="shared" si="1219"/>
        <v>1</v>
      </c>
      <c r="I19526">
        <f t="shared" si="1220"/>
        <v>0</v>
      </c>
    </row>
    <row r="19527" spans="2:9" x14ac:dyDescent="0.45">
      <c r="B19527">
        <v>8153284</v>
      </c>
      <c r="C19527" t="s">
        <v>27</v>
      </c>
      <c r="D19527" t="s">
        <v>16551</v>
      </c>
      <c r="E19527" t="str">
        <f t="shared" si="1217"/>
        <v>Holy Trinity CofE Infant School_8153284</v>
      </c>
      <c r="F19527" t="str">
        <f t="shared" si="1218"/>
        <v>North YorkshireHoly Trinity CofE Infant School_8153284</v>
      </c>
      <c r="H19527">
        <f t="shared" si="1219"/>
        <v>1</v>
      </c>
      <c r="I19527">
        <f t="shared" si="1220"/>
        <v>0</v>
      </c>
    </row>
    <row r="19528" spans="2:9" x14ac:dyDescent="0.45">
      <c r="B19528">
        <v>8153263</v>
      </c>
      <c r="C19528" t="s">
        <v>27</v>
      </c>
      <c r="D19528" t="s">
        <v>12447</v>
      </c>
      <c r="E19528" t="str">
        <f t="shared" ref="E19528:E19591" si="1221">D19528&amp;"_"&amp;B19528</f>
        <v>Holy Trinity CofE Junior School_8153263</v>
      </c>
      <c r="F19528" t="str">
        <f t="shared" ref="F19528:F19591" si="1222" xml:space="preserve"> (C19528&amp;E19528)</f>
        <v>North YorkshireHoly Trinity CofE Junior School_8153263</v>
      </c>
      <c r="H19528">
        <f t="shared" ref="H19528:H19591" si="1223">COUNTIFS($F$7:$F$20214,F19528)</f>
        <v>1</v>
      </c>
      <c r="I19528">
        <f t="shared" ref="I19528:I19591" si="1224">IF(LEN(G19528)&gt;1,1,0)</f>
        <v>0</v>
      </c>
    </row>
    <row r="19529" spans="2:9" x14ac:dyDescent="0.45">
      <c r="B19529">
        <v>8152368</v>
      </c>
      <c r="C19529" t="s">
        <v>27</v>
      </c>
      <c r="D19529" t="s">
        <v>9830</v>
      </c>
      <c r="E19529" t="str">
        <f t="shared" si="1221"/>
        <v>Hookstone Chase Primary School_8152368</v>
      </c>
      <c r="F19529" t="str">
        <f t="shared" si="1222"/>
        <v>North YorkshireHookstone Chase Primary School_8152368</v>
      </c>
      <c r="H19529">
        <f t="shared" si="1223"/>
        <v>1</v>
      </c>
      <c r="I19529">
        <f t="shared" si="1224"/>
        <v>0</v>
      </c>
    </row>
    <row r="19530" spans="2:9" x14ac:dyDescent="0.45">
      <c r="B19530">
        <v>8153054</v>
      </c>
      <c r="C19530" t="s">
        <v>27</v>
      </c>
      <c r="D19530" t="s">
        <v>18609</v>
      </c>
      <c r="E19530" t="str">
        <f t="shared" si="1221"/>
        <v>Hovingham Church of England Voluntary Controlled Primary School_8153054</v>
      </c>
      <c r="F19530" t="str">
        <f t="shared" si="1222"/>
        <v>North YorkshireHovingham Church of England Voluntary Controlled Primary School_8153054</v>
      </c>
      <c r="H19530">
        <f t="shared" si="1223"/>
        <v>1</v>
      </c>
      <c r="I19530">
        <f t="shared" si="1224"/>
        <v>0</v>
      </c>
    </row>
    <row r="19531" spans="2:9" x14ac:dyDescent="0.45">
      <c r="B19531">
        <v>8153055</v>
      </c>
      <c r="C19531" t="s">
        <v>27</v>
      </c>
      <c r="D19531" t="s">
        <v>249</v>
      </c>
      <c r="E19531" t="str">
        <f t="shared" si="1221"/>
        <v>Huby Church of England Voluntary Controlled Primary School_8153055</v>
      </c>
      <c r="F19531" t="str">
        <f t="shared" si="1222"/>
        <v>North YorkshireHuby Church of England Voluntary Controlled Primary School_8153055</v>
      </c>
      <c r="H19531">
        <f t="shared" si="1223"/>
        <v>1</v>
      </c>
      <c r="I19531">
        <f t="shared" si="1224"/>
        <v>0</v>
      </c>
    </row>
    <row r="19532" spans="2:9" x14ac:dyDescent="0.45">
      <c r="B19532">
        <v>8152403</v>
      </c>
      <c r="C19532" t="s">
        <v>27</v>
      </c>
      <c r="D19532" t="s">
        <v>3275</v>
      </c>
      <c r="E19532" t="str">
        <f t="shared" si="1221"/>
        <v>Hunmanby Primary School_8152403</v>
      </c>
      <c r="F19532" t="str">
        <f t="shared" si="1222"/>
        <v>North YorkshireHunmanby Primary School_8152403</v>
      </c>
      <c r="H19532">
        <f t="shared" si="1223"/>
        <v>1</v>
      </c>
      <c r="I19532">
        <f t="shared" si="1224"/>
        <v>0</v>
      </c>
    </row>
    <row r="19533" spans="2:9" x14ac:dyDescent="0.45">
      <c r="B19533">
        <v>8152063</v>
      </c>
      <c r="C19533" t="s">
        <v>27</v>
      </c>
      <c r="D19533" t="s">
        <v>151</v>
      </c>
      <c r="E19533" t="str">
        <f t="shared" si="1221"/>
        <v>Hunton and Arrathorne Community Primary School_8152063</v>
      </c>
      <c r="F19533" t="str">
        <f t="shared" si="1222"/>
        <v>North YorkshireHunton and Arrathorne Community Primary School_8152063</v>
      </c>
      <c r="H19533">
        <f t="shared" si="1223"/>
        <v>1</v>
      </c>
      <c r="I19533">
        <f t="shared" si="1224"/>
        <v>0</v>
      </c>
    </row>
    <row r="19534" spans="2:9" x14ac:dyDescent="0.45">
      <c r="B19534">
        <v>8153057</v>
      </c>
      <c r="C19534" t="s">
        <v>27</v>
      </c>
      <c r="D19534" t="s">
        <v>200</v>
      </c>
      <c r="E19534" t="str">
        <f t="shared" si="1221"/>
        <v>Husthwaite Church of England Voluntary Controlled Primary School_8153057</v>
      </c>
      <c r="F19534" t="str">
        <f t="shared" si="1222"/>
        <v>North YorkshireHusthwaite Church of England Voluntary Controlled Primary School_8153057</v>
      </c>
      <c r="H19534">
        <f t="shared" si="1223"/>
        <v>1</v>
      </c>
      <c r="I19534">
        <f t="shared" si="1224"/>
        <v>0</v>
      </c>
    </row>
    <row r="19535" spans="2:9" x14ac:dyDescent="0.45">
      <c r="B19535">
        <v>8152228</v>
      </c>
      <c r="C19535" t="s">
        <v>27</v>
      </c>
      <c r="D19535" t="s">
        <v>717</v>
      </c>
      <c r="E19535" t="str">
        <f t="shared" si="1221"/>
        <v>Hutton Rudby Primary School_8152228</v>
      </c>
      <c r="F19535" t="str">
        <f t="shared" si="1222"/>
        <v>North YorkshireHutton Rudby Primary School_8152228</v>
      </c>
      <c r="H19535">
        <f t="shared" si="1223"/>
        <v>1</v>
      </c>
      <c r="I19535">
        <f t="shared" si="1224"/>
        <v>0</v>
      </c>
    </row>
    <row r="19536" spans="2:9" x14ac:dyDescent="0.45">
      <c r="B19536">
        <v>8153060</v>
      </c>
      <c r="C19536" t="s">
        <v>27</v>
      </c>
      <c r="D19536" t="s">
        <v>218</v>
      </c>
      <c r="E19536" t="str">
        <f t="shared" si="1221"/>
        <v>Ingleby Greenhow Church of England Voluntary Controlled Primary School_8153060</v>
      </c>
      <c r="F19536" t="str">
        <f t="shared" si="1222"/>
        <v>North YorkshireIngleby Greenhow Church of England Voluntary Controlled Primary School_8153060</v>
      </c>
      <c r="H19536">
        <f t="shared" si="1223"/>
        <v>1</v>
      </c>
      <c r="I19536">
        <f t="shared" si="1224"/>
        <v>0</v>
      </c>
    </row>
    <row r="19537" spans="2:9" x14ac:dyDescent="0.45">
      <c r="B19537">
        <v>8152391</v>
      </c>
      <c r="C19537" t="s">
        <v>27</v>
      </c>
      <c r="D19537" t="s">
        <v>552</v>
      </c>
      <c r="E19537" t="str">
        <f t="shared" si="1221"/>
        <v>Ingleton Primary School_8152391</v>
      </c>
      <c r="F19537" t="str">
        <f t="shared" si="1222"/>
        <v>North YorkshireIngleton Primary School_8152391</v>
      </c>
      <c r="H19537">
        <f t="shared" si="1223"/>
        <v>1</v>
      </c>
      <c r="I19537">
        <f t="shared" si="1224"/>
        <v>0</v>
      </c>
    </row>
    <row r="19538" spans="2:9" x14ac:dyDescent="0.45">
      <c r="B19538">
        <v>8153076</v>
      </c>
      <c r="C19538" t="s">
        <v>27</v>
      </c>
      <c r="D19538" t="s">
        <v>126</v>
      </c>
      <c r="E19538" t="str">
        <f t="shared" si="1221"/>
        <v>Kell Bank Church of England Primary School_8153076</v>
      </c>
      <c r="F19538" t="str">
        <f t="shared" si="1222"/>
        <v>North YorkshireKell Bank Church of England Primary School_8153076</v>
      </c>
      <c r="H19538">
        <f t="shared" si="1223"/>
        <v>1</v>
      </c>
      <c r="I19538">
        <f t="shared" si="1224"/>
        <v>0</v>
      </c>
    </row>
    <row r="19539" spans="2:9" x14ac:dyDescent="0.45">
      <c r="B19539">
        <v>8152422</v>
      </c>
      <c r="C19539" t="s">
        <v>27</v>
      </c>
      <c r="D19539" t="s">
        <v>760</v>
      </c>
      <c r="E19539" t="str">
        <f t="shared" si="1221"/>
        <v>Kellington Primary School_8152422</v>
      </c>
      <c r="F19539" t="str">
        <f t="shared" si="1222"/>
        <v>North YorkshireKellington Primary School_8152422</v>
      </c>
      <c r="H19539">
        <f t="shared" si="1223"/>
        <v>1</v>
      </c>
      <c r="I19539">
        <f t="shared" si="1224"/>
        <v>0</v>
      </c>
    </row>
    <row r="19540" spans="2:9" x14ac:dyDescent="0.45">
      <c r="B19540">
        <v>8152321</v>
      </c>
      <c r="C19540" t="s">
        <v>27</v>
      </c>
      <c r="D19540" t="s">
        <v>133</v>
      </c>
      <c r="E19540" t="str">
        <f t="shared" si="1221"/>
        <v>Kettlesing Felliscliffe Community Primary School_8152321</v>
      </c>
      <c r="F19540" t="str">
        <f t="shared" si="1222"/>
        <v>North YorkshireKettlesing Felliscliffe Community Primary School_8152321</v>
      </c>
      <c r="H19540">
        <f t="shared" si="1223"/>
        <v>1</v>
      </c>
      <c r="I19540">
        <f t="shared" si="1224"/>
        <v>0</v>
      </c>
    </row>
    <row r="19541" spans="2:9" x14ac:dyDescent="0.45">
      <c r="B19541">
        <v>8152343</v>
      </c>
      <c r="C19541" t="s">
        <v>27</v>
      </c>
      <c r="D19541" t="s">
        <v>111</v>
      </c>
      <c r="E19541" t="str">
        <f t="shared" si="1221"/>
        <v>Kettlewell Primary School_8152343</v>
      </c>
      <c r="F19541" t="str">
        <f t="shared" si="1222"/>
        <v>North YorkshireKettlewell Primary School_8152343</v>
      </c>
      <c r="H19541">
        <f t="shared" si="1223"/>
        <v>1</v>
      </c>
      <c r="I19541">
        <f t="shared" si="1224"/>
        <v>0</v>
      </c>
    </row>
    <row r="19542" spans="2:9" x14ac:dyDescent="0.45">
      <c r="B19542">
        <v>8153287</v>
      </c>
      <c r="C19542" t="s">
        <v>27</v>
      </c>
      <c r="D19542" t="s">
        <v>17157</v>
      </c>
      <c r="E19542" t="str">
        <f t="shared" si="1221"/>
        <v>Kildwick Church of England Voluntary Controlled Primary School_8153287</v>
      </c>
      <c r="F19542" t="str">
        <f t="shared" si="1222"/>
        <v>North YorkshireKildwick Church of England Voluntary Controlled Primary School_8153287</v>
      </c>
      <c r="H19542">
        <f t="shared" si="1223"/>
        <v>1</v>
      </c>
      <c r="I19542">
        <f t="shared" si="1224"/>
        <v>0</v>
      </c>
    </row>
    <row r="19543" spans="2:9" x14ac:dyDescent="0.45">
      <c r="B19543">
        <v>8153248</v>
      </c>
      <c r="C19543" t="s">
        <v>27</v>
      </c>
      <c r="D19543" t="s">
        <v>543</v>
      </c>
      <c r="E19543" t="str">
        <f t="shared" si="1221"/>
        <v>Killinghall Church of England Primary School_8153248</v>
      </c>
      <c r="F19543" t="str">
        <f t="shared" si="1222"/>
        <v>North YorkshireKillinghall Church of England Primary School_8153248</v>
      </c>
      <c r="H19543">
        <f t="shared" si="1223"/>
        <v>1</v>
      </c>
      <c r="I19543">
        <f t="shared" si="1224"/>
        <v>0</v>
      </c>
    </row>
    <row r="19544" spans="2:9" x14ac:dyDescent="0.45">
      <c r="B19544">
        <v>8154202</v>
      </c>
      <c r="C19544" t="s">
        <v>27</v>
      </c>
      <c r="D19544" t="s">
        <v>5724</v>
      </c>
      <c r="E19544" t="str">
        <f t="shared" si="1221"/>
        <v>King James's School_8154202</v>
      </c>
      <c r="F19544" t="str">
        <f t="shared" si="1222"/>
        <v>North YorkshireKing James's School_8154202</v>
      </c>
      <c r="H19544">
        <f t="shared" si="1223"/>
        <v>1</v>
      </c>
      <c r="I19544">
        <f t="shared" si="1224"/>
        <v>0</v>
      </c>
    </row>
    <row r="19545" spans="2:9" x14ac:dyDescent="0.45">
      <c r="B19545">
        <v>8153062</v>
      </c>
      <c r="C19545" t="s">
        <v>27</v>
      </c>
      <c r="D19545" t="s">
        <v>504</v>
      </c>
      <c r="E19545" t="str">
        <f t="shared" si="1221"/>
        <v>Kirby Hill Church of England Primary School_8153062</v>
      </c>
      <c r="F19545" t="str">
        <f t="shared" si="1222"/>
        <v>North YorkshireKirby Hill Church of England Primary School_8153062</v>
      </c>
      <c r="H19545">
        <f t="shared" si="1223"/>
        <v>1</v>
      </c>
      <c r="I19545">
        <f t="shared" si="1224"/>
        <v>0</v>
      </c>
    </row>
    <row r="19546" spans="2:9" x14ac:dyDescent="0.45">
      <c r="B19546">
        <v>8153251</v>
      </c>
      <c r="C19546" t="s">
        <v>27</v>
      </c>
      <c r="D19546" t="s">
        <v>696</v>
      </c>
      <c r="E19546" t="str">
        <f t="shared" si="1221"/>
        <v>Kirk Fenton Parochial Church of England Voluntary Controlled Primary School_8153251</v>
      </c>
      <c r="F19546" t="str">
        <f t="shared" si="1222"/>
        <v>North YorkshireKirk Fenton Parochial Church of England Voluntary Controlled Primary School_8153251</v>
      </c>
      <c r="H19546">
        <f t="shared" si="1223"/>
        <v>1</v>
      </c>
      <c r="I19546">
        <f t="shared" si="1224"/>
        <v>0</v>
      </c>
    </row>
    <row r="19547" spans="2:9" x14ac:dyDescent="0.45">
      <c r="B19547">
        <v>8153252</v>
      </c>
      <c r="C19547" t="s">
        <v>27</v>
      </c>
      <c r="D19547" t="s">
        <v>170</v>
      </c>
      <c r="E19547" t="str">
        <f t="shared" si="1221"/>
        <v>Kirk Hammerton Church of England Primary School_8153252</v>
      </c>
      <c r="F19547" t="str">
        <f t="shared" si="1222"/>
        <v>North YorkshireKirk Hammerton Church of England Primary School_8153252</v>
      </c>
      <c r="H19547">
        <f t="shared" si="1223"/>
        <v>1</v>
      </c>
      <c r="I19547">
        <f t="shared" si="1224"/>
        <v>0</v>
      </c>
    </row>
    <row r="19548" spans="2:9" x14ac:dyDescent="0.45">
      <c r="B19548">
        <v>8153253</v>
      </c>
      <c r="C19548" t="s">
        <v>27</v>
      </c>
      <c r="D19548" t="s">
        <v>17493</v>
      </c>
      <c r="E19548" t="str">
        <f t="shared" si="1221"/>
        <v>Kirk Smeaton Church of England Voluntary Controlled Primary School_8153253</v>
      </c>
      <c r="F19548" t="str">
        <f t="shared" si="1222"/>
        <v>North YorkshireKirk Smeaton Church of England Voluntary Controlled Primary School_8153253</v>
      </c>
      <c r="H19548">
        <f t="shared" si="1223"/>
        <v>1</v>
      </c>
      <c r="I19548">
        <f t="shared" si="1224"/>
        <v>0</v>
      </c>
    </row>
    <row r="19549" spans="2:9" x14ac:dyDescent="0.45">
      <c r="B19549">
        <v>8153315</v>
      </c>
      <c r="C19549" t="s">
        <v>27</v>
      </c>
      <c r="D19549" t="s">
        <v>581</v>
      </c>
      <c r="E19549" t="str">
        <f t="shared" si="1221"/>
        <v>Kirkby and Great Broughton Church of England Voluntary Aided Primary School_8153315</v>
      </c>
      <c r="F19549" t="str">
        <f t="shared" si="1222"/>
        <v>North YorkshireKirkby and Great Broughton Church of England Voluntary Aided Primary School_8153315</v>
      </c>
      <c r="H19549">
        <f t="shared" si="1223"/>
        <v>1</v>
      </c>
      <c r="I19549">
        <f t="shared" si="1224"/>
        <v>0</v>
      </c>
    </row>
    <row r="19550" spans="2:9" x14ac:dyDescent="0.45">
      <c r="B19550">
        <v>8153065</v>
      </c>
      <c r="C19550" t="s">
        <v>27</v>
      </c>
      <c r="D19550" t="s">
        <v>95</v>
      </c>
      <c r="E19550" t="str">
        <f t="shared" si="1221"/>
        <v>Kirkby Fleetham Church of England Primary School_8153065</v>
      </c>
      <c r="F19550" t="str">
        <f t="shared" si="1222"/>
        <v>North YorkshireKirkby Fleetham Church of England Primary School_8153065</v>
      </c>
      <c r="H19550">
        <f t="shared" si="1223"/>
        <v>1</v>
      </c>
      <c r="I19550">
        <f t="shared" si="1224"/>
        <v>0</v>
      </c>
    </row>
    <row r="19551" spans="2:9" x14ac:dyDescent="0.45">
      <c r="B19551">
        <v>8153360</v>
      </c>
      <c r="C19551" t="s">
        <v>27</v>
      </c>
      <c r="D19551" t="s">
        <v>109</v>
      </c>
      <c r="E19551" t="str">
        <f t="shared" si="1221"/>
        <v>Kirkby in Malhamdale United Voluntary Aided Primary School_8153360</v>
      </c>
      <c r="F19551" t="str">
        <f t="shared" si="1222"/>
        <v>North YorkshireKirkby in Malhamdale United Voluntary Aided Primary School_8153360</v>
      </c>
      <c r="H19551">
        <f t="shared" si="1223"/>
        <v>1</v>
      </c>
      <c r="I19551">
        <f t="shared" si="1224"/>
        <v>0</v>
      </c>
    </row>
    <row r="19552" spans="2:9" x14ac:dyDescent="0.45">
      <c r="B19552">
        <v>8153249</v>
      </c>
      <c r="C19552" t="s">
        <v>27</v>
      </c>
      <c r="D19552" t="s">
        <v>383</v>
      </c>
      <c r="E19552" t="str">
        <f t="shared" si="1221"/>
        <v>Kirkby Malzeard Church of England Primary School_8153249</v>
      </c>
      <c r="F19552" t="str">
        <f t="shared" si="1222"/>
        <v>North YorkshireKirkby Malzeard Church of England Primary School_8153249</v>
      </c>
      <c r="H19552">
        <f t="shared" si="1223"/>
        <v>1</v>
      </c>
      <c r="I19552">
        <f t="shared" si="1224"/>
        <v>0</v>
      </c>
    </row>
    <row r="19553" spans="2:9" x14ac:dyDescent="0.45">
      <c r="B19553">
        <v>8152064</v>
      </c>
      <c r="C19553" t="s">
        <v>27</v>
      </c>
      <c r="D19553" t="s">
        <v>15001</v>
      </c>
      <c r="E19553" t="str">
        <f t="shared" si="1221"/>
        <v>Kirkbymoorside Community Primary School_8152064</v>
      </c>
      <c r="F19553" t="str">
        <f t="shared" si="1222"/>
        <v>North YorkshireKirkbymoorside Community Primary School_8152064</v>
      </c>
      <c r="H19553">
        <f t="shared" si="1223"/>
        <v>1</v>
      </c>
      <c r="I19553">
        <f t="shared" si="1224"/>
        <v>0</v>
      </c>
    </row>
    <row r="19554" spans="2:9" x14ac:dyDescent="0.45">
      <c r="B19554">
        <v>8153903</v>
      </c>
      <c r="C19554" t="s">
        <v>27</v>
      </c>
      <c r="D19554" t="s">
        <v>13264</v>
      </c>
      <c r="E19554" t="str">
        <f t="shared" si="1221"/>
        <v>Knaresborough St John's CofE Primary School_8153903</v>
      </c>
      <c r="F19554" t="str">
        <f t="shared" si="1222"/>
        <v>North YorkshireKnaresborough St John's CofE Primary School_8153903</v>
      </c>
      <c r="H19554">
        <f t="shared" si="1223"/>
        <v>1</v>
      </c>
      <c r="I19554">
        <f t="shared" si="1224"/>
        <v>0</v>
      </c>
    </row>
    <row r="19555" spans="2:9" x14ac:dyDescent="0.45">
      <c r="B19555">
        <v>8153068</v>
      </c>
      <c r="C19555" t="s">
        <v>27</v>
      </c>
      <c r="D19555" t="s">
        <v>17040</v>
      </c>
      <c r="E19555" t="str">
        <f t="shared" si="1221"/>
        <v>Knayton CofE Primary School_8153068</v>
      </c>
      <c r="F19555" t="str">
        <f t="shared" si="1222"/>
        <v>North YorkshireKnayton CofE Primary School_8153068</v>
      </c>
      <c r="H19555">
        <f t="shared" si="1223"/>
        <v>1</v>
      </c>
      <c r="I19555">
        <f t="shared" si="1224"/>
        <v>0</v>
      </c>
    </row>
    <row r="19556" spans="2:9" x14ac:dyDescent="0.45">
      <c r="B19556">
        <v>8154054</v>
      </c>
      <c r="C19556" t="s">
        <v>27</v>
      </c>
      <c r="D19556" t="s">
        <v>5757</v>
      </c>
      <c r="E19556" t="str">
        <f t="shared" si="1221"/>
        <v>Lady Lumley's School_8154054</v>
      </c>
      <c r="F19556" t="str">
        <f t="shared" si="1222"/>
        <v>North YorkshireLady Lumley's School_8154054</v>
      </c>
      <c r="H19556">
        <f t="shared" si="1223"/>
        <v>1</v>
      </c>
      <c r="I19556">
        <f t="shared" si="1224"/>
        <v>0</v>
      </c>
    </row>
    <row r="19557" spans="2:9" x14ac:dyDescent="0.45">
      <c r="B19557">
        <v>8152404</v>
      </c>
      <c r="C19557" t="s">
        <v>27</v>
      </c>
      <c r="D19557" t="s">
        <v>155</v>
      </c>
      <c r="E19557" t="str">
        <f t="shared" si="1221"/>
        <v>Langton Primary School_8152404</v>
      </c>
      <c r="F19557" t="str">
        <f t="shared" si="1222"/>
        <v>North YorkshireLangton Primary School_8152404</v>
      </c>
      <c r="H19557">
        <f t="shared" si="1223"/>
        <v>1</v>
      </c>
      <c r="I19557">
        <f t="shared" si="1224"/>
        <v>0</v>
      </c>
    </row>
    <row r="19558" spans="2:9" x14ac:dyDescent="0.45">
      <c r="B19558">
        <v>8152042</v>
      </c>
      <c r="C19558" t="s">
        <v>27</v>
      </c>
      <c r="D19558" t="s">
        <v>128</v>
      </c>
      <c r="E19558" t="str">
        <f t="shared" si="1221"/>
        <v>Lealholm Primary School_8152042</v>
      </c>
      <c r="F19558" t="str">
        <f t="shared" si="1222"/>
        <v>North YorkshireLealholm Primary School_8152042</v>
      </c>
      <c r="H19558">
        <f t="shared" si="1223"/>
        <v>1</v>
      </c>
      <c r="I19558">
        <f t="shared" si="1224"/>
        <v>0</v>
      </c>
    </row>
    <row r="19559" spans="2:9" x14ac:dyDescent="0.45">
      <c r="B19559">
        <v>8152405</v>
      </c>
      <c r="C19559" t="s">
        <v>27</v>
      </c>
      <c r="D19559" t="s">
        <v>173</v>
      </c>
      <c r="E19559" t="str">
        <f t="shared" si="1221"/>
        <v>Leavening Community Primary School_8152405</v>
      </c>
      <c r="F19559" t="str">
        <f t="shared" si="1222"/>
        <v>North YorkshireLeavening Community Primary School_8152405</v>
      </c>
      <c r="H19559">
        <f t="shared" si="1223"/>
        <v>1</v>
      </c>
      <c r="I19559">
        <f t="shared" si="1224"/>
        <v>0</v>
      </c>
    </row>
    <row r="19560" spans="2:9" x14ac:dyDescent="0.45">
      <c r="B19560">
        <v>8152040</v>
      </c>
      <c r="C19560" t="s">
        <v>27</v>
      </c>
      <c r="D19560" t="s">
        <v>46</v>
      </c>
      <c r="E19560" t="str">
        <f t="shared" si="1221"/>
        <v>Leeming and Londonderry Community Primary School_8152040</v>
      </c>
      <c r="F19560" t="str">
        <f t="shared" si="1222"/>
        <v>North YorkshireLeeming and Londonderry Community Primary School_8152040</v>
      </c>
      <c r="H19560">
        <f t="shared" si="1223"/>
        <v>1</v>
      </c>
      <c r="I19560">
        <f t="shared" si="1224"/>
        <v>0</v>
      </c>
    </row>
    <row r="19561" spans="2:9" x14ac:dyDescent="0.45">
      <c r="B19561">
        <v>8152166</v>
      </c>
      <c r="C19561" t="s">
        <v>27</v>
      </c>
      <c r="D19561" t="s">
        <v>615</v>
      </c>
      <c r="E19561" t="str">
        <f t="shared" si="1221"/>
        <v>Leeming RAF Community Primary School_8152166</v>
      </c>
      <c r="F19561" t="str">
        <f t="shared" si="1222"/>
        <v>North YorkshireLeeming RAF Community Primary School_8152166</v>
      </c>
      <c r="H19561">
        <f t="shared" si="1223"/>
        <v>1</v>
      </c>
      <c r="I19561">
        <f t="shared" si="1224"/>
        <v>0</v>
      </c>
    </row>
    <row r="19562" spans="2:9" x14ac:dyDescent="0.45">
      <c r="B19562">
        <v>8152065</v>
      </c>
      <c r="C19562" t="s">
        <v>27</v>
      </c>
      <c r="D19562" t="s">
        <v>16234</v>
      </c>
      <c r="E19562" t="str">
        <f t="shared" si="1221"/>
        <v>Leyburn Primary School_8152065</v>
      </c>
      <c r="F19562" t="str">
        <f t="shared" si="1222"/>
        <v>North YorkshireLeyburn Primary School_8152065</v>
      </c>
      <c r="H19562">
        <f t="shared" si="1223"/>
        <v>1</v>
      </c>
      <c r="I19562">
        <f t="shared" si="1224"/>
        <v>0</v>
      </c>
    </row>
    <row r="19563" spans="2:9" x14ac:dyDescent="0.45">
      <c r="B19563">
        <v>8152233</v>
      </c>
      <c r="C19563" t="s">
        <v>27</v>
      </c>
      <c r="D19563" t="s">
        <v>988</v>
      </c>
      <c r="E19563" t="str">
        <f t="shared" si="1221"/>
        <v>Lindhead School_8152233</v>
      </c>
      <c r="F19563" t="str">
        <f t="shared" si="1222"/>
        <v>North YorkshireLindhead School_8152233</v>
      </c>
      <c r="H19563">
        <f t="shared" si="1223"/>
        <v>1</v>
      </c>
      <c r="I19563">
        <f t="shared" si="1224"/>
        <v>0</v>
      </c>
    </row>
    <row r="19564" spans="2:9" x14ac:dyDescent="0.45">
      <c r="B19564">
        <v>8152171</v>
      </c>
      <c r="C19564" t="s">
        <v>27</v>
      </c>
      <c r="D19564" t="s">
        <v>698</v>
      </c>
      <c r="E19564" t="str">
        <f t="shared" si="1221"/>
        <v>Linton-on-Ouse Primary School_8152171</v>
      </c>
      <c r="F19564" t="str">
        <f t="shared" si="1222"/>
        <v>North YorkshireLinton-on-Ouse Primary School_8152171</v>
      </c>
      <c r="H19564">
        <f t="shared" si="1223"/>
        <v>1</v>
      </c>
      <c r="I19564">
        <f t="shared" si="1224"/>
        <v>0</v>
      </c>
    </row>
    <row r="19565" spans="2:9" x14ac:dyDescent="0.45">
      <c r="B19565">
        <v>8153255</v>
      </c>
      <c r="C19565" t="s">
        <v>27</v>
      </c>
      <c r="D19565" t="s">
        <v>168</v>
      </c>
      <c r="E19565" t="str">
        <f t="shared" si="1221"/>
        <v>Long Marston Church of England Voluntary Controlled Primary School_8153255</v>
      </c>
      <c r="F19565" t="str">
        <f t="shared" si="1222"/>
        <v>North YorkshireLong Marston Church of England Voluntary Controlled Primary School_8153255</v>
      </c>
      <c r="H19565">
        <f t="shared" si="1223"/>
        <v>1</v>
      </c>
      <c r="I19565">
        <f t="shared" si="1224"/>
        <v>0</v>
      </c>
    </row>
    <row r="19566" spans="2:9" x14ac:dyDescent="0.45">
      <c r="B19566">
        <v>8153362</v>
      </c>
      <c r="C19566" t="s">
        <v>27</v>
      </c>
      <c r="D19566" t="s">
        <v>1507</v>
      </c>
      <c r="E19566" t="str">
        <f t="shared" si="1221"/>
        <v>Long Preston Endowed Voluntary Aided Primary School_8153362</v>
      </c>
      <c r="F19566" t="str">
        <f t="shared" si="1222"/>
        <v>North YorkshireLong Preston Endowed Voluntary Aided Primary School_8153362</v>
      </c>
      <c r="H19566">
        <f t="shared" si="1223"/>
        <v>1</v>
      </c>
      <c r="I19566">
        <f t="shared" si="1224"/>
        <v>0</v>
      </c>
    </row>
    <row r="19567" spans="2:9" x14ac:dyDescent="0.45">
      <c r="B19567">
        <v>8152346</v>
      </c>
      <c r="C19567" t="s">
        <v>27</v>
      </c>
      <c r="D19567" t="s">
        <v>365</v>
      </c>
      <c r="E19567" t="str">
        <f t="shared" si="1221"/>
        <v>Lothersdale Primary School_8152346</v>
      </c>
      <c r="F19567" t="str">
        <f t="shared" si="1222"/>
        <v>North YorkshireLothersdale Primary School_8152346</v>
      </c>
      <c r="H19567">
        <f t="shared" si="1223"/>
        <v>1</v>
      </c>
      <c r="I19567">
        <f t="shared" si="1224"/>
        <v>0</v>
      </c>
    </row>
    <row r="19568" spans="2:9" x14ac:dyDescent="0.45">
      <c r="B19568">
        <v>8152406</v>
      </c>
      <c r="C19568" t="s">
        <v>27</v>
      </c>
      <c r="D19568" t="s">
        <v>176</v>
      </c>
      <c r="E19568" t="str">
        <f t="shared" si="1221"/>
        <v>Luttons Community Primary School_8152406</v>
      </c>
      <c r="F19568" t="str">
        <f t="shared" si="1222"/>
        <v>North YorkshireLuttons Community Primary School_8152406</v>
      </c>
      <c r="H19568">
        <f t="shared" si="1223"/>
        <v>1</v>
      </c>
      <c r="I19568">
        <f t="shared" si="1224"/>
        <v>0</v>
      </c>
    </row>
    <row r="19569" spans="2:9" x14ac:dyDescent="0.45">
      <c r="B19569">
        <v>8153069</v>
      </c>
      <c r="C19569" t="s">
        <v>27</v>
      </c>
      <c r="D19569" t="s">
        <v>381</v>
      </c>
      <c r="E19569" t="str">
        <f t="shared" si="1221"/>
        <v>Lythe Church of England Voluntary Controlled Primary School_8153069</v>
      </c>
      <c r="F19569" t="str">
        <f t="shared" si="1222"/>
        <v>North YorkshireLythe Church of England Voluntary Controlled Primary School_8153069</v>
      </c>
      <c r="H19569">
        <f t="shared" si="1223"/>
        <v>1</v>
      </c>
      <c r="I19569">
        <f t="shared" si="1224"/>
        <v>0</v>
      </c>
    </row>
    <row r="19570" spans="2:9" x14ac:dyDescent="0.45">
      <c r="B19570">
        <v>8152074</v>
      </c>
      <c r="C19570" t="s">
        <v>27</v>
      </c>
      <c r="D19570" t="s">
        <v>968</v>
      </c>
      <c r="E19570" t="str">
        <f t="shared" si="1221"/>
        <v>Malton Community Primary School_8152074</v>
      </c>
      <c r="F19570" t="str">
        <f t="shared" si="1222"/>
        <v>North YorkshireMalton Community Primary School_8152074</v>
      </c>
      <c r="H19570">
        <f t="shared" si="1223"/>
        <v>1</v>
      </c>
      <c r="I19570">
        <f t="shared" si="1224"/>
        <v>0</v>
      </c>
    </row>
    <row r="19571" spans="2:9" x14ac:dyDescent="0.45">
      <c r="B19571">
        <v>8154077</v>
      </c>
      <c r="C19571" t="s">
        <v>27</v>
      </c>
      <c r="D19571" t="s">
        <v>6384</v>
      </c>
      <c r="E19571" t="str">
        <f t="shared" si="1221"/>
        <v>Malton School_8154077</v>
      </c>
      <c r="F19571" t="str">
        <f t="shared" si="1222"/>
        <v>North YorkshireMalton School_8154077</v>
      </c>
      <c r="H19571">
        <f t="shared" si="1223"/>
        <v>1</v>
      </c>
      <c r="I19571">
        <f t="shared" si="1224"/>
        <v>0</v>
      </c>
    </row>
    <row r="19572" spans="2:9" x14ac:dyDescent="0.45">
      <c r="B19572">
        <v>8153256</v>
      </c>
      <c r="C19572" t="s">
        <v>27</v>
      </c>
      <c r="D19572" t="s">
        <v>18664</v>
      </c>
      <c r="E19572" t="str">
        <f t="shared" si="1221"/>
        <v>Markington Church of England Primary &amp; Nursery School_8153256</v>
      </c>
      <c r="F19572" t="str">
        <f t="shared" si="1222"/>
        <v>North YorkshireMarkington Church of England Primary &amp; Nursery School_8153256</v>
      </c>
      <c r="H19572">
        <f t="shared" si="1223"/>
        <v>1</v>
      </c>
      <c r="I19572">
        <f t="shared" si="1224"/>
        <v>0</v>
      </c>
    </row>
    <row r="19573" spans="2:9" x14ac:dyDescent="0.45">
      <c r="B19573">
        <v>8153363</v>
      </c>
      <c r="C19573" t="s">
        <v>27</v>
      </c>
      <c r="D19573" t="s">
        <v>17846</v>
      </c>
      <c r="E19573" t="str">
        <f t="shared" si="1221"/>
        <v>Marton-Cum-Grafton Church of England Voluntary Aided Primary School_8153363</v>
      </c>
      <c r="F19573" t="str">
        <f t="shared" si="1222"/>
        <v>North YorkshireMarton-Cum-Grafton Church of England Voluntary Aided Primary School_8153363</v>
      </c>
      <c r="H19573">
        <f t="shared" si="1223"/>
        <v>1</v>
      </c>
      <c r="I19573">
        <f t="shared" si="1224"/>
        <v>0</v>
      </c>
    </row>
    <row r="19574" spans="2:9" x14ac:dyDescent="0.45">
      <c r="B19574">
        <v>8153042</v>
      </c>
      <c r="C19574" t="s">
        <v>27</v>
      </c>
      <c r="D19574" t="s">
        <v>18569</v>
      </c>
      <c r="E19574" t="str">
        <f t="shared" si="1221"/>
        <v>Marwood Church of England Voluntary Controlled Infant School, Great Ayton_8153042</v>
      </c>
      <c r="F19574" t="str">
        <f t="shared" si="1222"/>
        <v>North YorkshireMarwood Church of England Voluntary Controlled Infant School, Great Ayton_8153042</v>
      </c>
      <c r="H19574">
        <f t="shared" si="1223"/>
        <v>1</v>
      </c>
      <c r="I19574">
        <f t="shared" si="1224"/>
        <v>0</v>
      </c>
    </row>
    <row r="19575" spans="2:9" x14ac:dyDescent="0.45">
      <c r="B19575">
        <v>8153319</v>
      </c>
      <c r="C19575" t="s">
        <v>27</v>
      </c>
      <c r="D19575" t="s">
        <v>234</v>
      </c>
      <c r="E19575" t="str">
        <f t="shared" si="1221"/>
        <v>Masham Church of England VA Primary School_8153319</v>
      </c>
      <c r="F19575" t="str">
        <f t="shared" si="1222"/>
        <v>North YorkshireMasham Church of England VA Primary School_8153319</v>
      </c>
      <c r="H19575">
        <f t="shared" si="1223"/>
        <v>1</v>
      </c>
      <c r="I19575">
        <f t="shared" si="1224"/>
        <v>0</v>
      </c>
    </row>
    <row r="19576" spans="2:9" x14ac:dyDescent="0.45">
      <c r="B19576">
        <v>8152389</v>
      </c>
      <c r="C19576" t="s">
        <v>27</v>
      </c>
      <c r="D19576" t="s">
        <v>15570</v>
      </c>
      <c r="E19576" t="str">
        <f t="shared" si="1221"/>
        <v>Meadowside Academy_8152389</v>
      </c>
      <c r="F19576" t="str">
        <f t="shared" si="1222"/>
        <v>North YorkshireMeadowside Academy_8152389</v>
      </c>
      <c r="H19576">
        <f t="shared" si="1223"/>
        <v>1</v>
      </c>
      <c r="I19576">
        <f t="shared" si="1224"/>
        <v>0</v>
      </c>
    </row>
    <row r="19577" spans="2:9" x14ac:dyDescent="0.45">
      <c r="B19577">
        <v>8153208</v>
      </c>
      <c r="C19577" t="s">
        <v>27</v>
      </c>
      <c r="D19577" t="s">
        <v>119</v>
      </c>
      <c r="E19577" t="str">
        <f t="shared" si="1221"/>
        <v>Melsonby Methodist Primary School_8153208</v>
      </c>
      <c r="F19577" t="str">
        <f t="shared" si="1222"/>
        <v>North YorkshireMelsonby Methodist Primary School_8153208</v>
      </c>
      <c r="H19577">
        <f t="shared" si="1223"/>
        <v>1</v>
      </c>
      <c r="I19577">
        <f t="shared" si="1224"/>
        <v>0</v>
      </c>
    </row>
    <row r="19578" spans="2:9" x14ac:dyDescent="0.45">
      <c r="B19578">
        <v>8153307</v>
      </c>
      <c r="C19578" t="s">
        <v>27</v>
      </c>
      <c r="D19578" t="s">
        <v>16494</v>
      </c>
      <c r="E19578" t="str">
        <f t="shared" si="1221"/>
        <v>Michael Syddall Church of England Aided Primary School_8153307</v>
      </c>
      <c r="F19578" t="str">
        <f t="shared" si="1222"/>
        <v>North YorkshireMichael Syddall Church of England Aided Primary School_8153307</v>
      </c>
      <c r="H19578">
        <f t="shared" si="1223"/>
        <v>1</v>
      </c>
      <c r="I19578">
        <f t="shared" si="1224"/>
        <v>0</v>
      </c>
    </row>
    <row r="19579" spans="2:9" x14ac:dyDescent="0.45">
      <c r="B19579">
        <v>8153320</v>
      </c>
      <c r="C19579" t="s">
        <v>27</v>
      </c>
      <c r="D19579" t="s">
        <v>140</v>
      </c>
      <c r="E19579" t="str">
        <f t="shared" si="1221"/>
        <v>Middleham Church of England Aided School_8153320</v>
      </c>
      <c r="F19579" t="str">
        <f t="shared" si="1222"/>
        <v>North YorkshireMiddleham Church of England Aided School_8153320</v>
      </c>
      <c r="H19579">
        <f t="shared" si="1223"/>
        <v>1</v>
      </c>
      <c r="I19579">
        <f t="shared" si="1224"/>
        <v>0</v>
      </c>
    </row>
    <row r="19580" spans="2:9" x14ac:dyDescent="0.45">
      <c r="B19580">
        <v>8153079</v>
      </c>
      <c r="C19580" t="s">
        <v>27</v>
      </c>
      <c r="D19580" t="s">
        <v>16822</v>
      </c>
      <c r="E19580" t="str">
        <f t="shared" si="1221"/>
        <v>Middleton Tyas Cof E Primary School_8153079</v>
      </c>
      <c r="F19580" t="str">
        <f t="shared" si="1222"/>
        <v>North YorkshireMiddleton Tyas Cof E Primary School_8153079</v>
      </c>
      <c r="H19580">
        <f t="shared" si="1223"/>
        <v>1</v>
      </c>
      <c r="I19580">
        <f t="shared" si="1224"/>
        <v>0</v>
      </c>
    </row>
    <row r="19581" spans="2:9" x14ac:dyDescent="0.45">
      <c r="B19581">
        <v>8152163</v>
      </c>
      <c r="C19581" t="s">
        <v>27</v>
      </c>
      <c r="D19581" t="s">
        <v>3273</v>
      </c>
      <c r="E19581" t="str">
        <f t="shared" si="1221"/>
        <v>Mill Hill Community Primary School_8152163</v>
      </c>
      <c r="F19581" t="str">
        <f t="shared" si="1222"/>
        <v>North YorkshireMill Hill Community Primary School_8152163</v>
      </c>
      <c r="H19581">
        <f t="shared" si="1223"/>
        <v>1</v>
      </c>
      <c r="I19581">
        <f t="shared" si="1224"/>
        <v>0</v>
      </c>
    </row>
    <row r="19582" spans="2:9" x14ac:dyDescent="0.45">
      <c r="B19582">
        <v>8153257</v>
      </c>
      <c r="C19582" t="s">
        <v>27</v>
      </c>
      <c r="D19582" t="s">
        <v>567</v>
      </c>
      <c r="E19582" t="str">
        <f t="shared" si="1221"/>
        <v>Monk Fryston Church of England Voluntary Controlled Primary School_8153257</v>
      </c>
      <c r="F19582" t="str">
        <f t="shared" si="1222"/>
        <v>North YorkshireMonk Fryston Church of England Voluntary Controlled Primary School_8153257</v>
      </c>
      <c r="H19582">
        <f t="shared" si="1223"/>
        <v>1</v>
      </c>
      <c r="I19582">
        <f t="shared" si="1224"/>
        <v>0</v>
      </c>
    </row>
    <row r="19583" spans="2:9" x14ac:dyDescent="0.45">
      <c r="B19583">
        <v>8152366</v>
      </c>
      <c r="C19583" t="s">
        <v>27</v>
      </c>
      <c r="D19583" t="s">
        <v>2184</v>
      </c>
      <c r="E19583" t="str">
        <f t="shared" si="1221"/>
        <v>Moorside Infant School_8152366</v>
      </c>
      <c r="F19583" t="str">
        <f t="shared" si="1222"/>
        <v>North YorkshireMoorside Infant School_8152366</v>
      </c>
      <c r="H19583">
        <f t="shared" si="1223"/>
        <v>1</v>
      </c>
      <c r="I19583">
        <f t="shared" si="1224"/>
        <v>0</v>
      </c>
    </row>
    <row r="19584" spans="2:9" x14ac:dyDescent="0.45">
      <c r="B19584">
        <v>8152367</v>
      </c>
      <c r="C19584" t="s">
        <v>27</v>
      </c>
      <c r="D19584" t="s">
        <v>1638</v>
      </c>
      <c r="E19584" t="str">
        <f t="shared" si="1221"/>
        <v>Moorside Junior School_8152367</v>
      </c>
      <c r="F19584" t="str">
        <f t="shared" si="1222"/>
        <v>North YorkshireMoorside Junior School_8152367</v>
      </c>
      <c r="H19584">
        <f t="shared" si="1223"/>
        <v>1</v>
      </c>
      <c r="I19584">
        <f t="shared" si="1224"/>
        <v>0</v>
      </c>
    </row>
    <row r="19585" spans="2:9" x14ac:dyDescent="0.45">
      <c r="B19585">
        <v>8152075</v>
      </c>
      <c r="C19585" t="s">
        <v>27</v>
      </c>
      <c r="D19585" t="s">
        <v>208</v>
      </c>
      <c r="E19585" t="str">
        <f t="shared" si="1221"/>
        <v>Nawton Community Primary School_8152075</v>
      </c>
      <c r="F19585" t="str">
        <f t="shared" si="1222"/>
        <v>North YorkshireNawton Community Primary School_8152075</v>
      </c>
      <c r="H19585">
        <f t="shared" si="1223"/>
        <v>1</v>
      </c>
      <c r="I19585">
        <f t="shared" si="1224"/>
        <v>0</v>
      </c>
    </row>
    <row r="19586" spans="2:9" x14ac:dyDescent="0.45">
      <c r="B19586">
        <v>8152330</v>
      </c>
      <c r="C19586" t="s">
        <v>27</v>
      </c>
      <c r="D19586" t="s">
        <v>2050</v>
      </c>
      <c r="E19586" t="str">
        <f t="shared" si="1221"/>
        <v>New Park Primary Academy_8152330</v>
      </c>
      <c r="F19586" t="str">
        <f t="shared" si="1222"/>
        <v>North YorkshireNew Park Primary Academy_8152330</v>
      </c>
      <c r="H19586">
        <f t="shared" si="1223"/>
        <v>1</v>
      </c>
      <c r="I19586">
        <f t="shared" si="1224"/>
        <v>0</v>
      </c>
    </row>
    <row r="19587" spans="2:9" x14ac:dyDescent="0.45">
      <c r="B19587">
        <v>8152076</v>
      </c>
      <c r="C19587" t="s">
        <v>27</v>
      </c>
      <c r="D19587" t="s">
        <v>2171</v>
      </c>
      <c r="E19587" t="str">
        <f t="shared" si="1221"/>
        <v>Newby and Scalby Primary School_8152076</v>
      </c>
      <c r="F19587" t="str">
        <f t="shared" si="1222"/>
        <v>North YorkshireNewby and Scalby Primary School_8152076</v>
      </c>
      <c r="H19587">
        <f t="shared" si="1223"/>
        <v>1</v>
      </c>
      <c r="I19587">
        <f t="shared" si="1224"/>
        <v>0</v>
      </c>
    </row>
    <row r="19588" spans="2:9" x14ac:dyDescent="0.45">
      <c r="B19588">
        <v>8154223</v>
      </c>
      <c r="C19588" t="s">
        <v>27</v>
      </c>
      <c r="D19588" t="s">
        <v>6409</v>
      </c>
      <c r="E19588" t="str">
        <f t="shared" si="1221"/>
        <v>Nidderdale High School_8154223</v>
      </c>
      <c r="F19588" t="str">
        <f t="shared" si="1222"/>
        <v>North YorkshireNidderdale High School_8154223</v>
      </c>
      <c r="H19588">
        <f t="shared" si="1223"/>
        <v>1</v>
      </c>
      <c r="I19588">
        <f t="shared" si="1224"/>
        <v>0</v>
      </c>
    </row>
    <row r="19589" spans="2:9" x14ac:dyDescent="0.45">
      <c r="B19589">
        <v>8152081</v>
      </c>
      <c r="C19589" t="s">
        <v>27</v>
      </c>
      <c r="D19589" t="s">
        <v>171</v>
      </c>
      <c r="E19589" t="str">
        <f t="shared" si="1221"/>
        <v>North and South Cowton Community Primary School_8152081</v>
      </c>
      <c r="F19589" t="str">
        <f t="shared" si="1222"/>
        <v>North YorkshireNorth and South Cowton Community Primary School_8152081</v>
      </c>
      <c r="H19589">
        <f t="shared" si="1223"/>
        <v>1</v>
      </c>
      <c r="I19589">
        <f t="shared" si="1224"/>
        <v>0</v>
      </c>
    </row>
    <row r="19590" spans="2:9" x14ac:dyDescent="0.45">
      <c r="B19590">
        <v>8152407</v>
      </c>
      <c r="C19590" t="s">
        <v>27</v>
      </c>
      <c r="D19590" t="s">
        <v>459</v>
      </c>
      <c r="E19590" t="str">
        <f t="shared" si="1221"/>
        <v>North Duffield Community Primary School_8152407</v>
      </c>
      <c r="F19590" t="str">
        <f t="shared" si="1222"/>
        <v>North YorkshireNorth Duffield Community Primary School_8152407</v>
      </c>
      <c r="H19590">
        <f t="shared" si="1223"/>
        <v>1</v>
      </c>
      <c r="I19590">
        <f t="shared" si="1224"/>
        <v>0</v>
      </c>
    </row>
    <row r="19591" spans="2:9" x14ac:dyDescent="0.45">
      <c r="B19591">
        <v>8153260</v>
      </c>
      <c r="C19591" t="s">
        <v>27</v>
      </c>
      <c r="D19591" t="s">
        <v>17748</v>
      </c>
      <c r="E19591" t="str">
        <f t="shared" si="1221"/>
        <v>North Rigton Church of England Primary School_8153260</v>
      </c>
      <c r="F19591" t="str">
        <f t="shared" si="1222"/>
        <v>North YorkshireNorth Rigton Church of England Primary School_8153260</v>
      </c>
      <c r="H19591">
        <f t="shared" si="1223"/>
        <v>1</v>
      </c>
      <c r="I19591">
        <f t="shared" si="1224"/>
        <v>0</v>
      </c>
    </row>
    <row r="19592" spans="2:9" x14ac:dyDescent="0.45">
      <c r="B19592">
        <v>8153258</v>
      </c>
      <c r="C19592" t="s">
        <v>27</v>
      </c>
      <c r="D19592" t="s">
        <v>254</v>
      </c>
      <c r="E19592" t="str">
        <f t="shared" ref="E19592:E19655" si="1225">D19592&amp;"_"&amp;B19592</f>
        <v>North Stainley Church of England Primary School_8153258</v>
      </c>
      <c r="F19592" t="str">
        <f t="shared" ref="F19592:F19655" si="1226" xml:space="preserve"> (C19592&amp;E19592)</f>
        <v>North YorkshireNorth Stainley Church of England Primary School_8153258</v>
      </c>
      <c r="H19592">
        <f t="shared" ref="H19592:H19655" si="1227">COUNTIFS($F$7:$F$20214,F19592)</f>
        <v>1</v>
      </c>
      <c r="I19592">
        <f t="shared" ref="I19592:I19655" si="1228">IF(LEN(G19592)&gt;1,1,0)</f>
        <v>0</v>
      </c>
    </row>
    <row r="19593" spans="2:9" x14ac:dyDescent="0.45">
      <c r="B19593">
        <v>8154074</v>
      </c>
      <c r="C19593" t="s">
        <v>27</v>
      </c>
      <c r="D19593" t="s">
        <v>6073</v>
      </c>
      <c r="E19593" t="str">
        <f t="shared" si="1225"/>
        <v>Northallerton School &amp; Sixth Form College_8154074</v>
      </c>
      <c r="F19593" t="str">
        <f t="shared" si="1226"/>
        <v>North YorkshireNorthallerton School &amp; Sixth Form College_8154074</v>
      </c>
      <c r="H19593">
        <f t="shared" si="1227"/>
        <v>1</v>
      </c>
      <c r="I19593">
        <f t="shared" si="1228"/>
        <v>0</v>
      </c>
    </row>
    <row r="19594" spans="2:9" x14ac:dyDescent="0.45">
      <c r="B19594">
        <v>8154152</v>
      </c>
      <c r="C19594" t="s">
        <v>27</v>
      </c>
      <c r="D19594" t="s">
        <v>6218</v>
      </c>
      <c r="E19594" t="str">
        <f t="shared" si="1225"/>
        <v>Norton College_8154152</v>
      </c>
      <c r="F19594" t="str">
        <f t="shared" si="1226"/>
        <v>North YorkshireNorton College_8154152</v>
      </c>
      <c r="H19594">
        <f t="shared" si="1227"/>
        <v>1</v>
      </c>
      <c r="I19594">
        <f t="shared" si="1228"/>
        <v>0</v>
      </c>
    </row>
    <row r="19595" spans="2:9" x14ac:dyDescent="0.45">
      <c r="B19595">
        <v>8152408</v>
      </c>
      <c r="C19595" t="s">
        <v>27</v>
      </c>
      <c r="D19595" t="s">
        <v>3282</v>
      </c>
      <c r="E19595" t="str">
        <f t="shared" si="1225"/>
        <v>Norton Community Primary School_8152408</v>
      </c>
      <c r="F19595" t="str">
        <f t="shared" si="1226"/>
        <v>North YorkshireNorton Community Primary School_8152408</v>
      </c>
      <c r="H19595">
        <f t="shared" si="1227"/>
        <v>1</v>
      </c>
      <c r="I19595">
        <f t="shared" si="1228"/>
        <v>0</v>
      </c>
    </row>
    <row r="19596" spans="2:9" x14ac:dyDescent="0.45">
      <c r="B19596">
        <v>8155200</v>
      </c>
      <c r="C19596" t="s">
        <v>27</v>
      </c>
      <c r="D19596" t="s">
        <v>18754</v>
      </c>
      <c r="E19596" t="str">
        <f t="shared" si="1225"/>
        <v>Nun Monkton Primary Foundation School_8155200</v>
      </c>
      <c r="F19596" t="str">
        <f t="shared" si="1226"/>
        <v>North YorkshireNun Monkton Primary Foundation School_8155200</v>
      </c>
      <c r="H19596">
        <f t="shared" si="1227"/>
        <v>1</v>
      </c>
      <c r="I19596">
        <f t="shared" si="1228"/>
        <v>0</v>
      </c>
    </row>
    <row r="19597" spans="2:9" x14ac:dyDescent="0.45">
      <c r="B19597">
        <v>8152060</v>
      </c>
      <c r="C19597" t="s">
        <v>27</v>
      </c>
      <c r="D19597" t="s">
        <v>4252</v>
      </c>
      <c r="E19597" t="str">
        <f t="shared" si="1225"/>
        <v>Oakridge Community Primary School_8152060</v>
      </c>
      <c r="F19597" t="str">
        <f t="shared" si="1226"/>
        <v>North YorkshireOakridge Community Primary School_8152060</v>
      </c>
      <c r="H19597">
        <f t="shared" si="1227"/>
        <v>1</v>
      </c>
      <c r="I19597">
        <f t="shared" si="1228"/>
        <v>0</v>
      </c>
    </row>
    <row r="19598" spans="2:9" x14ac:dyDescent="0.45">
      <c r="B19598">
        <v>8152376</v>
      </c>
      <c r="C19598" t="s">
        <v>27</v>
      </c>
      <c r="D19598" t="s">
        <v>592</v>
      </c>
      <c r="E19598" t="str">
        <f t="shared" si="1225"/>
        <v>Oatlands Community Junior School_8152376</v>
      </c>
      <c r="F19598" t="str">
        <f t="shared" si="1226"/>
        <v>North YorkshireOatlands Community Junior School_8152376</v>
      </c>
      <c r="H19598">
        <f t="shared" si="1227"/>
        <v>1</v>
      </c>
      <c r="I19598">
        <f t="shared" si="1228"/>
        <v>0</v>
      </c>
    </row>
    <row r="19599" spans="2:9" x14ac:dyDescent="0.45">
      <c r="B19599">
        <v>8152331</v>
      </c>
      <c r="C19599" t="s">
        <v>27</v>
      </c>
      <c r="D19599" t="s">
        <v>720</v>
      </c>
      <c r="E19599" t="str">
        <f t="shared" si="1225"/>
        <v>Oatlands Infant School_8152331</v>
      </c>
      <c r="F19599" t="str">
        <f t="shared" si="1226"/>
        <v>North YorkshireOatlands Infant School_8152331</v>
      </c>
      <c r="H19599">
        <f t="shared" si="1227"/>
        <v>1</v>
      </c>
      <c r="I19599">
        <f t="shared" si="1228"/>
        <v>0</v>
      </c>
    </row>
    <row r="19600" spans="2:9" x14ac:dyDescent="0.45">
      <c r="B19600">
        <v>8152083</v>
      </c>
      <c r="C19600" t="s">
        <v>27</v>
      </c>
      <c r="D19600" t="s">
        <v>106</v>
      </c>
      <c r="E19600" t="str">
        <f t="shared" si="1225"/>
        <v>Osmotherley Primary School_8152083</v>
      </c>
      <c r="F19600" t="str">
        <f t="shared" si="1226"/>
        <v>North YorkshireOsmotherley Primary School_8152083</v>
      </c>
      <c r="H19600">
        <f t="shared" si="1227"/>
        <v>1</v>
      </c>
      <c r="I19600">
        <f t="shared" si="1228"/>
        <v>0</v>
      </c>
    </row>
    <row r="19601" spans="2:9" x14ac:dyDescent="0.45">
      <c r="B19601">
        <v>8154203</v>
      </c>
      <c r="C19601" t="s">
        <v>27</v>
      </c>
      <c r="D19601" t="s">
        <v>6806</v>
      </c>
      <c r="E19601" t="str">
        <f t="shared" si="1225"/>
        <v>Outwood Academy Ripon_8154203</v>
      </c>
      <c r="F19601" t="str">
        <f t="shared" si="1226"/>
        <v>North YorkshireOutwood Academy Ripon_8154203</v>
      </c>
      <c r="H19601">
        <f t="shared" si="1227"/>
        <v>1</v>
      </c>
      <c r="I19601">
        <f t="shared" si="1228"/>
        <v>0</v>
      </c>
    </row>
    <row r="19602" spans="2:9" x14ac:dyDescent="0.45">
      <c r="B19602">
        <v>8152372</v>
      </c>
      <c r="C19602" t="s">
        <v>27</v>
      </c>
      <c r="D19602" t="s">
        <v>9831</v>
      </c>
      <c r="E19602" t="str">
        <f t="shared" si="1225"/>
        <v>Pannal Primary School_8152372</v>
      </c>
      <c r="F19602" t="str">
        <f t="shared" si="1226"/>
        <v>North YorkshirePannal Primary School_8152372</v>
      </c>
      <c r="H19602">
        <f t="shared" si="1227"/>
        <v>1</v>
      </c>
      <c r="I19602">
        <f t="shared" si="1228"/>
        <v>0</v>
      </c>
    </row>
    <row r="19603" spans="2:9" x14ac:dyDescent="0.45">
      <c r="B19603">
        <v>8152235</v>
      </c>
      <c r="C19603" t="s">
        <v>27</v>
      </c>
      <c r="D19603" t="s">
        <v>16167</v>
      </c>
      <c r="E19603" t="str">
        <f t="shared" si="1225"/>
        <v>Pickering Community Infant School_8152235</v>
      </c>
      <c r="F19603" t="str">
        <f t="shared" si="1226"/>
        <v>North YorkshirePickering Community Infant School_8152235</v>
      </c>
      <c r="H19603">
        <f t="shared" si="1227"/>
        <v>1</v>
      </c>
      <c r="I19603">
        <f t="shared" si="1228"/>
        <v>0</v>
      </c>
    </row>
    <row r="19604" spans="2:9" x14ac:dyDescent="0.45">
      <c r="B19604">
        <v>8152222</v>
      </c>
      <c r="C19604" t="s">
        <v>27</v>
      </c>
      <c r="D19604" t="s">
        <v>1015</v>
      </c>
      <c r="E19604" t="str">
        <f t="shared" si="1225"/>
        <v>Pickering Community Junior School_8152222</v>
      </c>
      <c r="F19604" t="str">
        <f t="shared" si="1226"/>
        <v>North YorkshirePickering Community Junior School_8152222</v>
      </c>
      <c r="H19604">
        <f t="shared" si="1227"/>
        <v>1</v>
      </c>
      <c r="I19604">
        <f t="shared" si="1228"/>
        <v>0</v>
      </c>
    </row>
    <row r="19605" spans="2:9" x14ac:dyDescent="0.45">
      <c r="B19605">
        <v>8153088</v>
      </c>
      <c r="C19605" t="s">
        <v>27</v>
      </c>
      <c r="D19605" t="s">
        <v>158</v>
      </c>
      <c r="E19605" t="str">
        <f t="shared" si="1225"/>
        <v>Pickhill Church of England Primary School_8153088</v>
      </c>
      <c r="F19605" t="str">
        <f t="shared" si="1226"/>
        <v>North YorkshirePickhill Church of England Primary School_8153088</v>
      </c>
      <c r="H19605">
        <f t="shared" si="1227"/>
        <v>1</v>
      </c>
      <c r="I19605">
        <f t="shared" si="1228"/>
        <v>0</v>
      </c>
    </row>
    <row r="19606" spans="2:9" x14ac:dyDescent="0.45">
      <c r="B19606">
        <v>8153090</v>
      </c>
      <c r="C19606" t="s">
        <v>27</v>
      </c>
      <c r="D19606" t="s">
        <v>182</v>
      </c>
      <c r="E19606" t="str">
        <f t="shared" si="1225"/>
        <v>Ravensworth Church of England Primary School_8153090</v>
      </c>
      <c r="F19606" t="str">
        <f t="shared" si="1226"/>
        <v>North YorkshireRavensworth Church of England Primary School_8153090</v>
      </c>
      <c r="H19606">
        <f t="shared" si="1227"/>
        <v>1</v>
      </c>
      <c r="I19606">
        <f t="shared" si="1228"/>
        <v>0</v>
      </c>
    </row>
    <row r="19607" spans="2:9" x14ac:dyDescent="0.45">
      <c r="B19607">
        <v>8152096</v>
      </c>
      <c r="C19607" t="s">
        <v>27</v>
      </c>
      <c r="D19607" t="s">
        <v>184</v>
      </c>
      <c r="E19607" t="str">
        <f t="shared" si="1225"/>
        <v>Reeth Community Primary School_8152096</v>
      </c>
      <c r="F19607" t="str">
        <f t="shared" si="1226"/>
        <v>North YorkshireReeth Community Primary School_8152096</v>
      </c>
      <c r="H19607">
        <f t="shared" si="1227"/>
        <v>1</v>
      </c>
      <c r="I19607">
        <f t="shared" si="1228"/>
        <v>0</v>
      </c>
    </row>
    <row r="19608" spans="2:9" x14ac:dyDescent="0.45">
      <c r="B19608">
        <v>8152410</v>
      </c>
      <c r="C19608" t="s">
        <v>27</v>
      </c>
      <c r="D19608" t="s">
        <v>633</v>
      </c>
      <c r="E19608" t="str">
        <f t="shared" si="1225"/>
        <v>Riccall Community Primary School_8152410</v>
      </c>
      <c r="F19608" t="str">
        <f t="shared" si="1226"/>
        <v>North YorkshireRiccall Community Primary School_8152410</v>
      </c>
      <c r="H19608">
        <f t="shared" si="1227"/>
        <v>1</v>
      </c>
      <c r="I19608">
        <f t="shared" si="1228"/>
        <v>0</v>
      </c>
    </row>
    <row r="19609" spans="2:9" x14ac:dyDescent="0.45">
      <c r="B19609">
        <v>8153368</v>
      </c>
      <c r="C19609" t="s">
        <v>27</v>
      </c>
      <c r="D19609" t="s">
        <v>955</v>
      </c>
      <c r="E19609" t="str">
        <f t="shared" si="1225"/>
        <v>Richard Taylor Church of England Primary School_8153368</v>
      </c>
      <c r="F19609" t="str">
        <f t="shared" si="1226"/>
        <v>North YorkshireRichard Taylor Church of England Primary School_8153368</v>
      </c>
      <c r="H19609">
        <f t="shared" si="1227"/>
        <v>1</v>
      </c>
      <c r="I19609">
        <f t="shared" si="1228"/>
        <v>0</v>
      </c>
    </row>
    <row r="19610" spans="2:9" x14ac:dyDescent="0.45">
      <c r="B19610">
        <v>8152007</v>
      </c>
      <c r="C19610" t="s">
        <v>27</v>
      </c>
      <c r="D19610" t="s">
        <v>15970</v>
      </c>
      <c r="E19610" t="str">
        <f t="shared" si="1225"/>
        <v>Richmond Church of England Primary and Nursery School_8152007</v>
      </c>
      <c r="F19610" t="str">
        <f t="shared" si="1226"/>
        <v>North YorkshireRichmond Church of England Primary and Nursery School_8152007</v>
      </c>
      <c r="H19610">
        <f t="shared" si="1227"/>
        <v>1</v>
      </c>
      <c r="I19610">
        <f t="shared" si="1228"/>
        <v>0</v>
      </c>
    </row>
    <row r="19611" spans="2:9" x14ac:dyDescent="0.45">
      <c r="B19611">
        <v>8153210</v>
      </c>
      <c r="C19611" t="s">
        <v>27</v>
      </c>
      <c r="D19611" t="s">
        <v>1574</v>
      </c>
      <c r="E19611" t="str">
        <f t="shared" si="1225"/>
        <v>Richmond Methodist Primary School_8153210</v>
      </c>
      <c r="F19611" t="str">
        <f t="shared" si="1226"/>
        <v>North YorkshireRichmond Methodist Primary School_8153210</v>
      </c>
      <c r="H19611">
        <f t="shared" si="1227"/>
        <v>1</v>
      </c>
      <c r="I19611">
        <f t="shared" si="1228"/>
        <v>0</v>
      </c>
    </row>
    <row r="19612" spans="2:9" x14ac:dyDescent="0.45">
      <c r="B19612">
        <v>8154076</v>
      </c>
      <c r="C19612" t="s">
        <v>27</v>
      </c>
      <c r="D19612" t="s">
        <v>5998</v>
      </c>
      <c r="E19612" t="str">
        <f t="shared" si="1225"/>
        <v>Richmond School_8154076</v>
      </c>
      <c r="F19612" t="str">
        <f t="shared" si="1226"/>
        <v>North YorkshireRichmond School_8154076</v>
      </c>
      <c r="H19612">
        <f t="shared" si="1227"/>
        <v>1</v>
      </c>
      <c r="I19612">
        <f t="shared" si="1228"/>
        <v>0</v>
      </c>
    </row>
    <row r="19613" spans="2:9" x14ac:dyDescent="0.45">
      <c r="B19613">
        <v>8152411</v>
      </c>
      <c r="C19613" t="s">
        <v>27</v>
      </c>
      <c r="D19613" t="s">
        <v>750</v>
      </c>
      <c r="E19613" t="str">
        <f t="shared" si="1225"/>
        <v>Rillington Community Primary School_8152411</v>
      </c>
      <c r="F19613" t="str">
        <f t="shared" si="1226"/>
        <v>North YorkshireRillington Community Primary School_8152411</v>
      </c>
      <c r="H19613">
        <f t="shared" si="1227"/>
        <v>1</v>
      </c>
      <c r="I19613">
        <f t="shared" si="1228"/>
        <v>0</v>
      </c>
    </row>
    <row r="19614" spans="2:9" x14ac:dyDescent="0.45">
      <c r="B19614">
        <v>8153261</v>
      </c>
      <c r="C19614" t="s">
        <v>27</v>
      </c>
      <c r="D19614" t="s">
        <v>17972</v>
      </c>
      <c r="E19614" t="str">
        <f t="shared" si="1225"/>
        <v>Ripley Endowed Church of England School_8153261</v>
      </c>
      <c r="F19614" t="str">
        <f t="shared" si="1226"/>
        <v>North YorkshireRipley Endowed Church of England School_8153261</v>
      </c>
      <c r="H19614">
        <f t="shared" si="1227"/>
        <v>1</v>
      </c>
      <c r="I19614">
        <f t="shared" si="1228"/>
        <v>0</v>
      </c>
    </row>
    <row r="19615" spans="2:9" x14ac:dyDescent="0.45">
      <c r="B19615">
        <v>8153262</v>
      </c>
      <c r="C19615" t="s">
        <v>27</v>
      </c>
      <c r="D19615" t="s">
        <v>966</v>
      </c>
      <c r="E19615" t="str">
        <f t="shared" si="1225"/>
        <v>Ripon Cathedral Church of England Primary School_8153262</v>
      </c>
      <c r="F19615" t="str">
        <f t="shared" si="1226"/>
        <v>North YorkshireRipon Cathedral Church of England Primary School_8153262</v>
      </c>
      <c r="H19615">
        <f t="shared" si="1227"/>
        <v>1</v>
      </c>
      <c r="I19615">
        <f t="shared" si="1228"/>
        <v>0</v>
      </c>
    </row>
    <row r="19616" spans="2:9" x14ac:dyDescent="0.45">
      <c r="B19616">
        <v>8154215</v>
      </c>
      <c r="C19616" t="s">
        <v>27</v>
      </c>
      <c r="D19616" t="s">
        <v>5523</v>
      </c>
      <c r="E19616" t="str">
        <f t="shared" si="1225"/>
        <v>Ripon Grammar School_8154215</v>
      </c>
      <c r="F19616" t="str">
        <f t="shared" si="1226"/>
        <v>North YorkshireRipon Grammar School_8154215</v>
      </c>
      <c r="H19616">
        <f t="shared" si="1227"/>
        <v>1</v>
      </c>
      <c r="I19616">
        <f t="shared" si="1228"/>
        <v>0</v>
      </c>
    </row>
    <row r="19617" spans="2:9" x14ac:dyDescent="0.45">
      <c r="B19617">
        <v>8152008</v>
      </c>
      <c r="C19617" t="s">
        <v>27</v>
      </c>
      <c r="D19617" t="s">
        <v>16548</v>
      </c>
      <c r="E19617" t="str">
        <f t="shared" si="1225"/>
        <v>Ripon, Greystone Community Primary School_8152008</v>
      </c>
      <c r="F19617" t="str">
        <f t="shared" si="1226"/>
        <v>North YorkshireRipon, Greystone Community Primary School_8152008</v>
      </c>
      <c r="H19617">
        <f t="shared" si="1227"/>
        <v>1</v>
      </c>
      <c r="I19617">
        <f t="shared" si="1228"/>
        <v>0</v>
      </c>
    </row>
    <row r="19618" spans="2:9" x14ac:dyDescent="0.45">
      <c r="B19618">
        <v>8154004</v>
      </c>
      <c r="C19618" t="s">
        <v>27</v>
      </c>
      <c r="D19618" t="s">
        <v>6960</v>
      </c>
      <c r="E19618" t="str">
        <f t="shared" si="1225"/>
        <v>Risedale Sports and Community College_8154004</v>
      </c>
      <c r="F19618" t="str">
        <f t="shared" si="1226"/>
        <v>North YorkshireRisedale Sports and Community College_8154004</v>
      </c>
      <c r="H19618">
        <f t="shared" si="1227"/>
        <v>1</v>
      </c>
      <c r="I19618">
        <f t="shared" si="1228"/>
        <v>0</v>
      </c>
    </row>
    <row r="19619" spans="2:9" x14ac:dyDescent="0.45">
      <c r="B19619">
        <v>8153264</v>
      </c>
      <c r="C19619" t="s">
        <v>27</v>
      </c>
      <c r="D19619" t="s">
        <v>267</v>
      </c>
      <c r="E19619" t="str">
        <f t="shared" si="1225"/>
        <v>Roecliffe Church of England Primary School_8153264</v>
      </c>
      <c r="F19619" t="str">
        <f t="shared" si="1226"/>
        <v>North YorkshireRoecliffe Church of England Primary School_8153264</v>
      </c>
      <c r="H19619">
        <f t="shared" si="1227"/>
        <v>1</v>
      </c>
      <c r="I19619">
        <f t="shared" si="1228"/>
        <v>0</v>
      </c>
    </row>
    <row r="19620" spans="2:9" x14ac:dyDescent="0.45">
      <c r="B19620">
        <v>8152097</v>
      </c>
      <c r="C19620" t="s">
        <v>27</v>
      </c>
      <c r="D19620" t="s">
        <v>943</v>
      </c>
      <c r="E19620" t="str">
        <f t="shared" si="1225"/>
        <v>Romanby Primary School_8152097</v>
      </c>
      <c r="F19620" t="str">
        <f t="shared" si="1226"/>
        <v>North YorkshireRomanby Primary School_8152097</v>
      </c>
      <c r="H19620">
        <f t="shared" si="1227"/>
        <v>1</v>
      </c>
      <c r="I19620">
        <f t="shared" si="1228"/>
        <v>0</v>
      </c>
    </row>
    <row r="19621" spans="2:9" x14ac:dyDescent="0.45">
      <c r="B19621">
        <v>8152426</v>
      </c>
      <c r="C19621" t="s">
        <v>27</v>
      </c>
      <c r="D19621" t="s">
        <v>2163</v>
      </c>
      <c r="E19621" t="str">
        <f t="shared" si="1225"/>
        <v>Roseberry Academy_8152426</v>
      </c>
      <c r="F19621" t="str">
        <f t="shared" si="1226"/>
        <v>North YorkshireRoseberry Academy_8152426</v>
      </c>
      <c r="H19621">
        <f t="shared" si="1227"/>
        <v>1</v>
      </c>
      <c r="I19621">
        <f t="shared" si="1228"/>
        <v>0</v>
      </c>
    </row>
    <row r="19622" spans="2:9" x14ac:dyDescent="0.45">
      <c r="B19622">
        <v>8152098</v>
      </c>
      <c r="C19622" t="s">
        <v>27</v>
      </c>
      <c r="D19622" t="s">
        <v>35</v>
      </c>
      <c r="E19622" t="str">
        <f t="shared" si="1225"/>
        <v>Rosedale Abbey Community Primary School_8152098</v>
      </c>
      <c r="F19622" t="str">
        <f t="shared" si="1226"/>
        <v>North YorkshireRosedale Abbey Community Primary School_8152098</v>
      </c>
      <c r="H19622">
        <f t="shared" si="1227"/>
        <v>1</v>
      </c>
      <c r="I19622">
        <f t="shared" si="1228"/>
        <v>0</v>
      </c>
    </row>
    <row r="19623" spans="2:9" x14ac:dyDescent="0.45">
      <c r="B19623">
        <v>8152382</v>
      </c>
      <c r="C19623" t="s">
        <v>27</v>
      </c>
      <c r="D19623" t="s">
        <v>860</v>
      </c>
      <c r="E19623" t="str">
        <f t="shared" si="1225"/>
        <v>Rossett Acre Primary School_8152382</v>
      </c>
      <c r="F19623" t="str">
        <f t="shared" si="1226"/>
        <v>North YorkshireRossett Acre Primary School_8152382</v>
      </c>
      <c r="H19623">
        <f t="shared" si="1227"/>
        <v>1</v>
      </c>
      <c r="I19623">
        <f t="shared" si="1228"/>
        <v>0</v>
      </c>
    </row>
    <row r="19624" spans="2:9" x14ac:dyDescent="0.45">
      <c r="B19624">
        <v>8154217</v>
      </c>
      <c r="C19624" t="s">
        <v>27</v>
      </c>
      <c r="D19624" t="s">
        <v>5768</v>
      </c>
      <c r="E19624" t="str">
        <f t="shared" si="1225"/>
        <v>Rossett School_8154217</v>
      </c>
      <c r="F19624" t="str">
        <f t="shared" si="1226"/>
        <v>North YorkshireRossett School_8154217</v>
      </c>
      <c r="H19624">
        <f t="shared" si="1227"/>
        <v>1</v>
      </c>
      <c r="I19624">
        <f t="shared" si="1228"/>
        <v>0</v>
      </c>
    </row>
    <row r="19625" spans="2:9" x14ac:dyDescent="0.45">
      <c r="B19625">
        <v>8153126</v>
      </c>
      <c r="C19625" t="s">
        <v>27</v>
      </c>
      <c r="D19625" t="s">
        <v>388</v>
      </c>
      <c r="E19625" t="str">
        <f t="shared" si="1225"/>
        <v>Ruswarp Church of England Voluntary Controlled Primary School_8153126</v>
      </c>
      <c r="F19625" t="str">
        <f t="shared" si="1226"/>
        <v>North YorkshireRuswarp Church of England Voluntary Controlled Primary School_8153126</v>
      </c>
      <c r="H19625">
        <f t="shared" si="1227"/>
        <v>1</v>
      </c>
      <c r="I19625">
        <f t="shared" si="1228"/>
        <v>0</v>
      </c>
    </row>
    <row r="19626" spans="2:9" x14ac:dyDescent="0.45">
      <c r="B19626">
        <v>8154022</v>
      </c>
      <c r="C19626" t="s">
        <v>27</v>
      </c>
      <c r="D19626" t="s">
        <v>6011</v>
      </c>
      <c r="E19626" t="str">
        <f t="shared" si="1225"/>
        <v>Ryedale School_8154022</v>
      </c>
      <c r="F19626" t="str">
        <f t="shared" si="1226"/>
        <v>North YorkshireRyedale School_8154022</v>
      </c>
      <c r="H19626">
        <f t="shared" si="1227"/>
        <v>1</v>
      </c>
      <c r="I19626">
        <f t="shared" si="1228"/>
        <v>0</v>
      </c>
    </row>
    <row r="19627" spans="2:9" x14ac:dyDescent="0.45">
      <c r="B19627">
        <v>8153902</v>
      </c>
      <c r="C19627" t="s">
        <v>27</v>
      </c>
      <c r="D19627" t="s">
        <v>1633</v>
      </c>
      <c r="E19627" t="str">
        <f t="shared" si="1225"/>
        <v>Sacred Heart RC Primary School_8153902</v>
      </c>
      <c r="F19627" t="str">
        <f t="shared" si="1226"/>
        <v>North YorkshireSacred Heart RC Primary School_8153902</v>
      </c>
      <c r="H19627">
        <f t="shared" si="1227"/>
        <v>1</v>
      </c>
      <c r="I19627">
        <f t="shared" si="1228"/>
        <v>0</v>
      </c>
    </row>
    <row r="19628" spans="2:9" x14ac:dyDescent="0.45">
      <c r="B19628">
        <v>8152424</v>
      </c>
      <c r="C19628" t="s">
        <v>27</v>
      </c>
      <c r="D19628" t="s">
        <v>1653</v>
      </c>
      <c r="E19628" t="str">
        <f t="shared" si="1225"/>
        <v>Saltergate Community Junior School_8152424</v>
      </c>
      <c r="F19628" t="str">
        <f t="shared" si="1226"/>
        <v>North YorkshireSaltergate Community Junior School_8152424</v>
      </c>
      <c r="H19628">
        <f t="shared" si="1227"/>
        <v>1</v>
      </c>
      <c r="I19628">
        <f t="shared" si="1228"/>
        <v>0</v>
      </c>
    </row>
    <row r="19629" spans="2:9" x14ac:dyDescent="0.45">
      <c r="B19629">
        <v>8152425</v>
      </c>
      <c r="C19629" t="s">
        <v>27</v>
      </c>
      <c r="D19629" t="s">
        <v>2242</v>
      </c>
      <c r="E19629" t="str">
        <f t="shared" si="1225"/>
        <v>Saltergate Infant School_8152425</v>
      </c>
      <c r="F19629" t="str">
        <f t="shared" si="1226"/>
        <v>North YorkshireSaltergate Infant School_8152425</v>
      </c>
      <c r="H19629">
        <f t="shared" si="1227"/>
        <v>1</v>
      </c>
      <c r="I19629">
        <f t="shared" si="1228"/>
        <v>0</v>
      </c>
    </row>
    <row r="19630" spans="2:9" x14ac:dyDescent="0.45">
      <c r="B19630">
        <v>8153099</v>
      </c>
      <c r="C19630" t="s">
        <v>27</v>
      </c>
      <c r="D19630" t="s">
        <v>175</v>
      </c>
      <c r="E19630" t="str">
        <f t="shared" si="1225"/>
        <v>Sand Hutton Church of England Voluntary Controlled Primary School_8153099</v>
      </c>
      <c r="F19630" t="str">
        <f t="shared" si="1226"/>
        <v>North YorkshireSand Hutton Church of England Voluntary Controlled Primary School_8153099</v>
      </c>
      <c r="H19630">
        <f t="shared" si="1227"/>
        <v>1</v>
      </c>
      <c r="I19630">
        <f t="shared" si="1228"/>
        <v>0</v>
      </c>
    </row>
    <row r="19631" spans="2:9" x14ac:dyDescent="0.45">
      <c r="B19631">
        <v>8153267</v>
      </c>
      <c r="C19631" t="s">
        <v>27</v>
      </c>
      <c r="D19631" t="s">
        <v>332</v>
      </c>
      <c r="E19631" t="str">
        <f t="shared" si="1225"/>
        <v>Saxton Church of England Voluntary Controlled Primary School_8153267</v>
      </c>
      <c r="F19631" t="str">
        <f t="shared" si="1226"/>
        <v>North YorkshireSaxton Church of England Voluntary Controlled Primary School_8153267</v>
      </c>
      <c r="H19631">
        <f t="shared" si="1227"/>
        <v>1</v>
      </c>
      <c r="I19631">
        <f t="shared" si="1228"/>
        <v>0</v>
      </c>
    </row>
    <row r="19632" spans="2:9" x14ac:dyDescent="0.45">
      <c r="B19632">
        <v>8154073</v>
      </c>
      <c r="C19632" t="s">
        <v>27</v>
      </c>
      <c r="D19632" t="s">
        <v>6518</v>
      </c>
      <c r="E19632" t="str">
        <f t="shared" si="1225"/>
        <v>Scalby School_8154073</v>
      </c>
      <c r="F19632" t="str">
        <f t="shared" si="1226"/>
        <v>North YorkshireScalby School_8154073</v>
      </c>
      <c r="H19632">
        <f t="shared" si="1227"/>
        <v>1</v>
      </c>
      <c r="I19632">
        <f t="shared" si="1228"/>
        <v>0</v>
      </c>
    </row>
    <row r="19633" spans="2:9" x14ac:dyDescent="0.45">
      <c r="B19633">
        <v>8154002</v>
      </c>
      <c r="C19633" t="s">
        <v>27</v>
      </c>
      <c r="D19633" t="s">
        <v>10140</v>
      </c>
      <c r="E19633" t="str">
        <f t="shared" si="1225"/>
        <v>Scarborough University Technical College_8154002</v>
      </c>
      <c r="F19633" t="str">
        <f t="shared" si="1226"/>
        <v>North YorkshireScarborough University Technical College_8154002</v>
      </c>
      <c r="H19633">
        <f t="shared" si="1227"/>
        <v>1</v>
      </c>
      <c r="I19633">
        <f t="shared" si="1228"/>
        <v>0</v>
      </c>
    </row>
    <row r="19634" spans="2:9" x14ac:dyDescent="0.45">
      <c r="B19634">
        <v>8152112</v>
      </c>
      <c r="C19634" t="s">
        <v>27</v>
      </c>
      <c r="D19634" t="s">
        <v>11454</v>
      </c>
      <c r="E19634" t="str">
        <f t="shared" si="1225"/>
        <v>Scarborough, Braeburn Primary and Nursery School_8152112</v>
      </c>
      <c r="F19634" t="str">
        <f t="shared" si="1226"/>
        <v>North YorkshireScarborough, Braeburn Primary and Nursery School_8152112</v>
      </c>
      <c r="H19634">
        <f t="shared" si="1227"/>
        <v>1</v>
      </c>
      <c r="I19634">
        <f t="shared" si="1228"/>
        <v>0</v>
      </c>
    </row>
    <row r="19635" spans="2:9" x14ac:dyDescent="0.45">
      <c r="B19635">
        <v>8152120</v>
      </c>
      <c r="C19635" t="s">
        <v>27</v>
      </c>
      <c r="D19635" t="s">
        <v>10988</v>
      </c>
      <c r="E19635" t="str">
        <f t="shared" si="1225"/>
        <v>Scarborough, Northstead Community Primary School_8152120</v>
      </c>
      <c r="F19635" t="str">
        <f t="shared" si="1226"/>
        <v>North YorkshireScarborough, Northstead Community Primary School_8152120</v>
      </c>
      <c r="H19635">
        <f t="shared" si="1227"/>
        <v>1</v>
      </c>
      <c r="I19635">
        <f t="shared" si="1228"/>
        <v>0</v>
      </c>
    </row>
    <row r="19636" spans="2:9" x14ac:dyDescent="0.45">
      <c r="B19636">
        <v>8152170</v>
      </c>
      <c r="C19636" t="s">
        <v>27</v>
      </c>
      <c r="D19636" t="s">
        <v>14708</v>
      </c>
      <c r="E19636" t="str">
        <f t="shared" si="1225"/>
        <v>Scarborough, Overdale Community Primary School_8152170</v>
      </c>
      <c r="F19636" t="str">
        <f t="shared" si="1226"/>
        <v>North YorkshireScarborough, Overdale Community Primary School_8152170</v>
      </c>
      <c r="H19636">
        <f t="shared" si="1227"/>
        <v>1</v>
      </c>
      <c r="I19636">
        <f t="shared" si="1228"/>
        <v>0</v>
      </c>
    </row>
    <row r="19637" spans="2:9" x14ac:dyDescent="0.45">
      <c r="B19637">
        <v>8152350</v>
      </c>
      <c r="C19637" t="s">
        <v>27</v>
      </c>
      <c r="D19637" t="s">
        <v>18159</v>
      </c>
      <c r="E19637" t="str">
        <f t="shared" si="1225"/>
        <v>Scotton Lingerfield Community Primary School_8152350</v>
      </c>
      <c r="F19637" t="str">
        <f t="shared" si="1226"/>
        <v>North YorkshireScotton Lingerfield Community Primary School_8152350</v>
      </c>
      <c r="H19637">
        <f t="shared" si="1227"/>
        <v>1</v>
      </c>
      <c r="I19637">
        <f t="shared" si="1228"/>
        <v>0</v>
      </c>
    </row>
    <row r="19638" spans="2:9" x14ac:dyDescent="0.45">
      <c r="B19638">
        <v>8152223</v>
      </c>
      <c r="C19638" t="s">
        <v>27</v>
      </c>
      <c r="D19638" t="s">
        <v>2000</v>
      </c>
      <c r="E19638" t="str">
        <f t="shared" si="1225"/>
        <v>Seamer and Irton Community Primary School_8152223</v>
      </c>
      <c r="F19638" t="str">
        <f t="shared" si="1226"/>
        <v>North YorkshireSeamer and Irton Community Primary School_8152223</v>
      </c>
      <c r="H19638">
        <f t="shared" si="1227"/>
        <v>1</v>
      </c>
      <c r="I19638">
        <f t="shared" si="1228"/>
        <v>0</v>
      </c>
    </row>
    <row r="19639" spans="2:9" x14ac:dyDescent="0.45">
      <c r="B19639">
        <v>8153268</v>
      </c>
      <c r="C19639" t="s">
        <v>27</v>
      </c>
      <c r="D19639" t="s">
        <v>4702</v>
      </c>
      <c r="E19639" t="str">
        <f t="shared" si="1225"/>
        <v>Selby Abbey Church of England Voluntary Controlled Primary School_8153268</v>
      </c>
      <c r="F19639" t="str">
        <f t="shared" si="1226"/>
        <v>North YorkshireSelby Abbey Church of England Voluntary Controlled Primary School_8153268</v>
      </c>
      <c r="H19639">
        <f t="shared" si="1227"/>
        <v>1</v>
      </c>
      <c r="I19639">
        <f t="shared" si="1228"/>
        <v>0</v>
      </c>
    </row>
    <row r="19640" spans="2:9" x14ac:dyDescent="0.45">
      <c r="B19640">
        <v>8152351</v>
      </c>
      <c r="C19640" t="s">
        <v>27</v>
      </c>
      <c r="D19640" t="s">
        <v>5379</v>
      </c>
      <c r="E19640" t="str">
        <f t="shared" si="1225"/>
        <v>Selby Community Primary School_8152351</v>
      </c>
      <c r="F19640" t="str">
        <f t="shared" si="1226"/>
        <v>North YorkshireSelby Community Primary School_8152351</v>
      </c>
      <c r="H19640">
        <f t="shared" si="1227"/>
        <v>1</v>
      </c>
      <c r="I19640">
        <f t="shared" si="1228"/>
        <v>0</v>
      </c>
    </row>
    <row r="19641" spans="2:9" x14ac:dyDescent="0.45">
      <c r="B19641">
        <v>8154225</v>
      </c>
      <c r="C19641" t="s">
        <v>27</v>
      </c>
      <c r="D19641" t="s">
        <v>10317</v>
      </c>
      <c r="E19641" t="str">
        <f t="shared" si="1225"/>
        <v>Selby High School Specialist School for the Arts and Science_8154225</v>
      </c>
      <c r="F19641" t="str">
        <f t="shared" si="1226"/>
        <v>North YorkshireSelby High School Specialist School for the Arts and Science_8154225</v>
      </c>
      <c r="H19641">
        <f t="shared" si="1227"/>
        <v>1</v>
      </c>
      <c r="I19641">
        <f t="shared" si="1228"/>
        <v>0</v>
      </c>
    </row>
    <row r="19642" spans="2:9" x14ac:dyDescent="0.45">
      <c r="B19642">
        <v>8152418</v>
      </c>
      <c r="C19642" t="s">
        <v>27</v>
      </c>
      <c r="D19642" t="s">
        <v>15583</v>
      </c>
      <c r="E19642" t="str">
        <f t="shared" si="1225"/>
        <v>Selby, Longman's Hill Community Primary School_8152418</v>
      </c>
      <c r="F19642" t="str">
        <f t="shared" si="1226"/>
        <v>North YorkshireSelby, Longman's Hill Community Primary School_8152418</v>
      </c>
      <c r="H19642">
        <f t="shared" si="1227"/>
        <v>1</v>
      </c>
      <c r="I19642">
        <f t="shared" si="1228"/>
        <v>0</v>
      </c>
    </row>
    <row r="19643" spans="2:9" x14ac:dyDescent="0.45">
      <c r="B19643">
        <v>8153101</v>
      </c>
      <c r="C19643" t="s">
        <v>27</v>
      </c>
      <c r="D19643" t="s">
        <v>149</v>
      </c>
      <c r="E19643" t="str">
        <f t="shared" si="1225"/>
        <v>Sessay Church of England Voluntary Controlled Primary School_8153101</v>
      </c>
      <c r="F19643" t="str">
        <f t="shared" si="1226"/>
        <v>North YorkshireSessay Church of England Voluntary Controlled Primary School_8153101</v>
      </c>
      <c r="H19643">
        <f t="shared" si="1227"/>
        <v>1</v>
      </c>
      <c r="I19643">
        <f t="shared" si="1228"/>
        <v>0</v>
      </c>
    </row>
    <row r="19644" spans="2:9" x14ac:dyDescent="0.45">
      <c r="B19644">
        <v>8153270</v>
      </c>
      <c r="C19644" t="s">
        <v>27</v>
      </c>
      <c r="D19644" t="s">
        <v>16279</v>
      </c>
      <c r="E19644" t="str">
        <f t="shared" si="1225"/>
        <v>Settle Church of England Voluntary Controlled Primary School_8153270</v>
      </c>
      <c r="F19644" t="str">
        <f t="shared" si="1226"/>
        <v>North YorkshireSettle Church of England Voluntary Controlled Primary School_8153270</v>
      </c>
      <c r="H19644">
        <f t="shared" si="1227"/>
        <v>1</v>
      </c>
      <c r="I19644">
        <f t="shared" si="1228"/>
        <v>0</v>
      </c>
    </row>
    <row r="19645" spans="2:9" x14ac:dyDescent="0.45">
      <c r="B19645">
        <v>8154205</v>
      </c>
      <c r="C19645" t="s">
        <v>27</v>
      </c>
      <c r="D19645" t="s">
        <v>6364</v>
      </c>
      <c r="E19645" t="str">
        <f t="shared" si="1225"/>
        <v>Settle College_8154205</v>
      </c>
      <c r="F19645" t="str">
        <f t="shared" si="1226"/>
        <v>North YorkshireSettle College_8154205</v>
      </c>
      <c r="H19645">
        <f t="shared" si="1227"/>
        <v>1</v>
      </c>
      <c r="I19645">
        <f t="shared" si="1228"/>
        <v>0</v>
      </c>
    </row>
    <row r="19646" spans="2:9" x14ac:dyDescent="0.45">
      <c r="B19646">
        <v>8153160</v>
      </c>
      <c r="C19646" t="s">
        <v>27</v>
      </c>
      <c r="D19646" t="s">
        <v>231</v>
      </c>
      <c r="E19646" t="str">
        <f t="shared" si="1225"/>
        <v>Settrington All Saints' Church of England Voluntary Controlled Primary School_8153160</v>
      </c>
      <c r="F19646" t="str">
        <f t="shared" si="1226"/>
        <v>North YorkshireSettrington All Saints' Church of England Voluntary Controlled Primary School_8153160</v>
      </c>
      <c r="H19646">
        <f t="shared" si="1227"/>
        <v>1</v>
      </c>
      <c r="I19646">
        <f t="shared" si="1228"/>
        <v>0</v>
      </c>
    </row>
    <row r="19647" spans="2:9" x14ac:dyDescent="0.45">
      <c r="B19647">
        <v>8153271</v>
      </c>
      <c r="C19647" t="s">
        <v>27</v>
      </c>
      <c r="D19647" t="s">
        <v>569</v>
      </c>
      <c r="E19647" t="str">
        <f t="shared" si="1225"/>
        <v>Sharow Church of England Primary School_8153271</v>
      </c>
      <c r="F19647" t="str">
        <f t="shared" si="1226"/>
        <v>North YorkshireSharow Church of England Primary School_8153271</v>
      </c>
      <c r="H19647">
        <f t="shared" si="1227"/>
        <v>1</v>
      </c>
      <c r="I19647">
        <f t="shared" si="1228"/>
        <v>0</v>
      </c>
    </row>
    <row r="19648" spans="2:9" x14ac:dyDescent="0.45">
      <c r="B19648">
        <v>8153161</v>
      </c>
      <c r="C19648" t="s">
        <v>27</v>
      </c>
      <c r="D19648" t="s">
        <v>809</v>
      </c>
      <c r="E19648" t="str">
        <f t="shared" si="1225"/>
        <v>Sherburn Church of England Voluntary Controlled Primary School_8153161</v>
      </c>
      <c r="F19648" t="str">
        <f t="shared" si="1226"/>
        <v>North YorkshireSherburn Church of England Voluntary Controlled Primary School_8153161</v>
      </c>
      <c r="H19648">
        <f t="shared" si="1227"/>
        <v>1</v>
      </c>
      <c r="I19648">
        <f t="shared" si="1228"/>
        <v>0</v>
      </c>
    </row>
    <row r="19649" spans="2:9" x14ac:dyDescent="0.45">
      <c r="B19649">
        <v>8154216</v>
      </c>
      <c r="C19649" t="s">
        <v>27</v>
      </c>
      <c r="D19649" t="s">
        <v>5919</v>
      </c>
      <c r="E19649" t="str">
        <f t="shared" si="1225"/>
        <v>Sherburn High School_8154216</v>
      </c>
      <c r="F19649" t="str">
        <f t="shared" si="1226"/>
        <v>North YorkshireSherburn High School_8154216</v>
      </c>
      <c r="H19649">
        <f t="shared" si="1227"/>
        <v>1</v>
      </c>
      <c r="I19649">
        <f t="shared" si="1228"/>
        <v>0</v>
      </c>
    </row>
    <row r="19650" spans="2:9" x14ac:dyDescent="0.45">
      <c r="B19650">
        <v>8152380</v>
      </c>
      <c r="C19650" t="s">
        <v>27</v>
      </c>
      <c r="D19650" t="s">
        <v>1153</v>
      </c>
      <c r="E19650" t="str">
        <f t="shared" si="1225"/>
        <v>Sherburn Hungate Community Primary School_8152380</v>
      </c>
      <c r="F19650" t="str">
        <f t="shared" si="1226"/>
        <v>North YorkshireSherburn Hungate Community Primary School_8152380</v>
      </c>
      <c r="H19650">
        <f t="shared" si="1227"/>
        <v>1</v>
      </c>
      <c r="I19650">
        <f t="shared" si="1228"/>
        <v>0</v>
      </c>
    </row>
    <row r="19651" spans="2:9" x14ac:dyDescent="0.45">
      <c r="B19651">
        <v>8152421</v>
      </c>
      <c r="C19651" t="s">
        <v>27</v>
      </c>
      <c r="D19651" t="s">
        <v>13520</v>
      </c>
      <c r="E19651" t="str">
        <f t="shared" si="1225"/>
        <v>Sherburn in Elmet, Athelstan Community Primary School_8152421</v>
      </c>
      <c r="F19651" t="str">
        <f t="shared" si="1226"/>
        <v>North YorkshireSherburn in Elmet, Athelstan Community Primary School_8152421</v>
      </c>
      <c r="H19651">
        <f t="shared" si="1227"/>
        <v>1</v>
      </c>
      <c r="I19651">
        <f t="shared" si="1228"/>
        <v>0</v>
      </c>
    </row>
    <row r="19652" spans="2:9" x14ac:dyDescent="0.45">
      <c r="B19652">
        <v>8152186</v>
      </c>
      <c r="C19652" t="s">
        <v>27</v>
      </c>
      <c r="D19652" t="s">
        <v>207</v>
      </c>
      <c r="E19652" t="str">
        <f t="shared" si="1225"/>
        <v>Sheriff Hutton Primary School_8152186</v>
      </c>
      <c r="F19652" t="str">
        <f t="shared" si="1226"/>
        <v>North YorkshireSheriff Hutton Primary School_8152186</v>
      </c>
      <c r="H19652">
        <f t="shared" si="1227"/>
        <v>1</v>
      </c>
      <c r="I19652">
        <f t="shared" si="1228"/>
        <v>0</v>
      </c>
    </row>
    <row r="19653" spans="2:9" x14ac:dyDescent="0.45">
      <c r="B19653">
        <v>8152354</v>
      </c>
      <c r="C19653" t="s">
        <v>27</v>
      </c>
      <c r="D19653" t="s">
        <v>286</v>
      </c>
      <c r="E19653" t="str">
        <f t="shared" si="1225"/>
        <v>Sicklinghall Community Primary School_8152354</v>
      </c>
      <c r="F19653" t="str">
        <f t="shared" si="1226"/>
        <v>North YorkshireSicklinghall Community Primary School_8152354</v>
      </c>
      <c r="H19653">
        <f t="shared" si="1227"/>
        <v>1</v>
      </c>
      <c r="I19653">
        <f t="shared" si="1228"/>
        <v>0</v>
      </c>
    </row>
    <row r="19654" spans="2:9" x14ac:dyDescent="0.45">
      <c r="B19654">
        <v>8152221</v>
      </c>
      <c r="C19654" t="s">
        <v>27</v>
      </c>
      <c r="D19654" t="s">
        <v>18203</v>
      </c>
      <c r="E19654" t="str">
        <f t="shared" si="1225"/>
        <v>Sinnington Primary School_8152221</v>
      </c>
      <c r="F19654" t="str">
        <f t="shared" si="1226"/>
        <v>North YorkshireSinnington Primary School_8152221</v>
      </c>
      <c r="H19654">
        <f t="shared" si="1227"/>
        <v>1</v>
      </c>
      <c r="I19654">
        <f t="shared" si="1228"/>
        <v>0</v>
      </c>
    </row>
    <row r="19655" spans="2:9" x14ac:dyDescent="0.45">
      <c r="B19655">
        <v>8153272</v>
      </c>
      <c r="C19655" t="s">
        <v>27</v>
      </c>
      <c r="D19655" t="s">
        <v>868</v>
      </c>
      <c r="E19655" t="str">
        <f t="shared" si="1225"/>
        <v>Skelton Newby Hall Church of England Primary School_8153272</v>
      </c>
      <c r="F19655" t="str">
        <f t="shared" si="1226"/>
        <v>North YorkshireSkelton Newby Hall Church of England Primary School_8153272</v>
      </c>
      <c r="H19655">
        <f t="shared" si="1227"/>
        <v>1</v>
      </c>
      <c r="I19655">
        <f t="shared" si="1228"/>
        <v>0</v>
      </c>
    </row>
    <row r="19656" spans="2:9" x14ac:dyDescent="0.45">
      <c r="B19656">
        <v>8154518</v>
      </c>
      <c r="C19656" t="s">
        <v>27</v>
      </c>
      <c r="D19656" t="s">
        <v>5690</v>
      </c>
      <c r="E19656" t="str">
        <f t="shared" ref="E19656:E19719" si="1229">D19656&amp;"_"&amp;B19656</f>
        <v>Skipton Girls' High School_8154518</v>
      </c>
      <c r="F19656" t="str">
        <f t="shared" ref="F19656:F19719" si="1230" xml:space="preserve"> (C19656&amp;E19656)</f>
        <v>North YorkshireSkipton Girls' High School_8154518</v>
      </c>
      <c r="H19656">
        <f t="shared" ref="H19656:H19719" si="1231">COUNTIFS($F$7:$F$20214,F19656)</f>
        <v>1</v>
      </c>
      <c r="I19656">
        <f t="shared" ref="I19656:I19719" si="1232">IF(LEN(G19656)&gt;1,1,0)</f>
        <v>0</v>
      </c>
    </row>
    <row r="19657" spans="2:9" x14ac:dyDescent="0.45">
      <c r="B19657">
        <v>8153274</v>
      </c>
      <c r="C19657" t="s">
        <v>27</v>
      </c>
      <c r="D19657" t="s">
        <v>3173</v>
      </c>
      <c r="E19657" t="str">
        <f t="shared" si="1229"/>
        <v>Skipton Parish Church Church of England Voluntary Controlled Primary School_8153274</v>
      </c>
      <c r="F19657" t="str">
        <f t="shared" si="1230"/>
        <v>North YorkshireSkipton Parish Church Church of England Voluntary Controlled Primary School_8153274</v>
      </c>
      <c r="H19657">
        <f t="shared" si="1231"/>
        <v>1</v>
      </c>
      <c r="I19657">
        <f t="shared" si="1232"/>
        <v>0</v>
      </c>
    </row>
    <row r="19658" spans="2:9" x14ac:dyDescent="0.45">
      <c r="B19658">
        <v>8152365</v>
      </c>
      <c r="C19658" t="s">
        <v>27</v>
      </c>
      <c r="D19658" t="s">
        <v>14557</v>
      </c>
      <c r="E19658" t="str">
        <f t="shared" si="1229"/>
        <v>Skipton, Greatwood Community Primary School_8152365</v>
      </c>
      <c r="F19658" t="str">
        <f t="shared" si="1230"/>
        <v>North YorkshireSkipton, Greatwood Community Primary School_8152365</v>
      </c>
      <c r="H19658">
        <f t="shared" si="1231"/>
        <v>1</v>
      </c>
      <c r="I19658">
        <f t="shared" si="1232"/>
        <v>0</v>
      </c>
    </row>
    <row r="19659" spans="2:9" x14ac:dyDescent="0.45">
      <c r="B19659">
        <v>8152356</v>
      </c>
      <c r="C19659" t="s">
        <v>27</v>
      </c>
      <c r="D19659" t="s">
        <v>15258</v>
      </c>
      <c r="E19659" t="str">
        <f t="shared" si="1229"/>
        <v>Skipton, Water Street Community Primary School_8152356</v>
      </c>
      <c r="F19659" t="str">
        <f t="shared" si="1230"/>
        <v>North YorkshireSkipton, Water Street Community Primary School_8152356</v>
      </c>
      <c r="H19659">
        <f t="shared" si="1231"/>
        <v>1</v>
      </c>
      <c r="I19659">
        <f t="shared" si="1232"/>
        <v>0</v>
      </c>
    </row>
    <row r="19660" spans="2:9" x14ac:dyDescent="0.45">
      <c r="B19660">
        <v>8153035</v>
      </c>
      <c r="C19660" t="s">
        <v>27</v>
      </c>
      <c r="D19660" t="s">
        <v>518</v>
      </c>
      <c r="E19660" t="str">
        <f t="shared" si="1229"/>
        <v>Sleights Church of England Voluntary Controlled Primary School_8153035</v>
      </c>
      <c r="F19660" t="str">
        <f t="shared" si="1230"/>
        <v>North YorkshireSleights Church of England Voluntary Controlled Primary School_8153035</v>
      </c>
      <c r="H19660">
        <f t="shared" si="1231"/>
        <v>1</v>
      </c>
      <c r="I19660">
        <f t="shared" si="1232"/>
        <v>0</v>
      </c>
    </row>
    <row r="19661" spans="2:9" x14ac:dyDescent="0.45">
      <c r="B19661">
        <v>8152132</v>
      </c>
      <c r="C19661" t="s">
        <v>27</v>
      </c>
      <c r="D19661" t="s">
        <v>185</v>
      </c>
      <c r="E19661" t="str">
        <f t="shared" si="1229"/>
        <v>Slingsby Community Primary School_8152132</v>
      </c>
      <c r="F19661" t="str">
        <f t="shared" si="1230"/>
        <v>North YorkshireSlingsby Community Primary School_8152132</v>
      </c>
      <c r="H19661">
        <f t="shared" si="1231"/>
        <v>1</v>
      </c>
      <c r="I19661">
        <f t="shared" si="1232"/>
        <v>0</v>
      </c>
    </row>
    <row r="19662" spans="2:9" x14ac:dyDescent="0.45">
      <c r="B19662">
        <v>8153108</v>
      </c>
      <c r="C19662" t="s">
        <v>27</v>
      </c>
      <c r="D19662" t="s">
        <v>1465</v>
      </c>
      <c r="E19662" t="str">
        <f t="shared" si="1229"/>
        <v>Snainton Church of England Voluntary Controlled Primary School_8153108</v>
      </c>
      <c r="F19662" t="str">
        <f t="shared" si="1230"/>
        <v>North YorkshireSnainton Church of England Voluntary Controlled Primary School_8153108</v>
      </c>
      <c r="H19662">
        <f t="shared" si="1231"/>
        <v>1</v>
      </c>
      <c r="I19662">
        <f t="shared" si="1232"/>
        <v>0</v>
      </c>
    </row>
    <row r="19663" spans="2:9" x14ac:dyDescent="0.45">
      <c r="B19663">
        <v>8152133</v>
      </c>
      <c r="C19663" t="s">
        <v>27</v>
      </c>
      <c r="D19663" t="s">
        <v>29</v>
      </c>
      <c r="E19663" t="str">
        <f t="shared" si="1229"/>
        <v>Snape Community Primary School_8152133</v>
      </c>
      <c r="F19663" t="str">
        <f t="shared" si="1230"/>
        <v>North YorkshireSnape Community Primary School_8152133</v>
      </c>
      <c r="H19663">
        <f t="shared" si="1231"/>
        <v>1</v>
      </c>
      <c r="I19663">
        <f t="shared" si="1232"/>
        <v>0</v>
      </c>
    </row>
    <row r="19664" spans="2:9" x14ac:dyDescent="0.45">
      <c r="B19664">
        <v>8154210</v>
      </c>
      <c r="C19664" t="s">
        <v>27</v>
      </c>
      <c r="D19664" t="s">
        <v>5909</v>
      </c>
      <c r="E19664" t="str">
        <f t="shared" si="1229"/>
        <v>South Craven School_8154210</v>
      </c>
      <c r="F19664" t="str">
        <f t="shared" si="1230"/>
        <v>North YorkshireSouth Craven School_8154210</v>
      </c>
      <c r="H19664">
        <f t="shared" si="1231"/>
        <v>1</v>
      </c>
      <c r="I19664">
        <f t="shared" si="1232"/>
        <v>0</v>
      </c>
    </row>
    <row r="19665" spans="2:9" x14ac:dyDescent="0.45">
      <c r="B19665">
        <v>8153109</v>
      </c>
      <c r="C19665" t="s">
        <v>27</v>
      </c>
      <c r="D19665" t="s">
        <v>446</v>
      </c>
      <c r="E19665" t="str">
        <f t="shared" si="1229"/>
        <v>South Kilvington Church of England Voluntary Controlled Primary School_8153109</v>
      </c>
      <c r="F19665" t="str">
        <f t="shared" si="1230"/>
        <v>North YorkshireSouth Kilvington Church of England Voluntary Controlled Primary School_8153109</v>
      </c>
      <c r="H19665">
        <f t="shared" si="1231"/>
        <v>1</v>
      </c>
      <c r="I19665">
        <f t="shared" si="1232"/>
        <v>0</v>
      </c>
    </row>
    <row r="19666" spans="2:9" x14ac:dyDescent="0.45">
      <c r="B19666">
        <v>8152357</v>
      </c>
      <c r="C19666" t="s">
        <v>27</v>
      </c>
      <c r="D19666" t="s">
        <v>529</v>
      </c>
      <c r="E19666" t="str">
        <f t="shared" si="1229"/>
        <v>South Milford Community Primary School_8152357</v>
      </c>
      <c r="F19666" t="str">
        <f t="shared" si="1230"/>
        <v>North YorkshireSouth Milford Community Primary School_8152357</v>
      </c>
      <c r="H19666">
        <f t="shared" si="1231"/>
        <v>1</v>
      </c>
      <c r="I19666">
        <f t="shared" si="1232"/>
        <v>0</v>
      </c>
    </row>
    <row r="19667" spans="2:9" x14ac:dyDescent="0.45">
      <c r="B19667">
        <v>8153291</v>
      </c>
      <c r="C19667" t="s">
        <v>27</v>
      </c>
      <c r="D19667" t="s">
        <v>279</v>
      </c>
      <c r="E19667" t="str">
        <f t="shared" si="1229"/>
        <v>South Otterington Church of England Voluntary Controlled Primary School_8153291</v>
      </c>
      <c r="F19667" t="str">
        <f t="shared" si="1230"/>
        <v>North YorkshireSouth Otterington Church of England Voluntary Controlled Primary School_8153291</v>
      </c>
      <c r="H19667">
        <f t="shared" si="1231"/>
        <v>1</v>
      </c>
      <c r="I19667">
        <f t="shared" si="1232"/>
        <v>0</v>
      </c>
    </row>
    <row r="19668" spans="2:9" x14ac:dyDescent="0.45">
      <c r="B19668">
        <v>8152183</v>
      </c>
      <c r="C19668" t="s">
        <v>27</v>
      </c>
      <c r="D19668" t="s">
        <v>1242</v>
      </c>
      <c r="E19668" t="str">
        <f t="shared" si="1229"/>
        <v>Sowerby Community Primary School_8152183</v>
      </c>
      <c r="F19668" t="str">
        <f t="shared" si="1230"/>
        <v>North YorkshireSowerby Community Primary School_8152183</v>
      </c>
      <c r="H19668">
        <f t="shared" si="1231"/>
        <v>1</v>
      </c>
      <c r="I19668">
        <f t="shared" si="1232"/>
        <v>0</v>
      </c>
    </row>
    <row r="19669" spans="2:9" x14ac:dyDescent="0.45">
      <c r="B19669">
        <v>8153110</v>
      </c>
      <c r="C19669" t="s">
        <v>27</v>
      </c>
      <c r="D19669" t="s">
        <v>117</v>
      </c>
      <c r="E19669" t="str">
        <f t="shared" si="1229"/>
        <v>Spennithorne Church of England Primary School_8153110</v>
      </c>
      <c r="F19669" t="str">
        <f t="shared" si="1230"/>
        <v>North YorkshireSpennithorne Church of England Primary School_8153110</v>
      </c>
      <c r="H19669">
        <f t="shared" si="1231"/>
        <v>1</v>
      </c>
      <c r="I19669">
        <f t="shared" si="1232"/>
        <v>0</v>
      </c>
    </row>
    <row r="19670" spans="2:9" x14ac:dyDescent="0.45">
      <c r="B19670">
        <v>8153275</v>
      </c>
      <c r="C19670" t="s">
        <v>27</v>
      </c>
      <c r="D19670" t="s">
        <v>17619</v>
      </c>
      <c r="E19670" t="str">
        <f t="shared" si="1229"/>
        <v>Spofforth Church of England Controlled Primary School_8153275</v>
      </c>
      <c r="F19670" t="str">
        <f t="shared" si="1230"/>
        <v>North YorkshireSpofforth Church of England Controlled Primary School_8153275</v>
      </c>
      <c r="H19670">
        <f t="shared" si="1231"/>
        <v>1</v>
      </c>
      <c r="I19670">
        <f t="shared" si="1232"/>
        <v>0</v>
      </c>
    </row>
    <row r="19671" spans="2:9" x14ac:dyDescent="0.45">
      <c r="B19671">
        <v>8154611</v>
      </c>
      <c r="C19671" t="s">
        <v>27</v>
      </c>
      <c r="D19671" t="s">
        <v>9832</v>
      </c>
      <c r="E19671" t="str">
        <f t="shared" si="1229"/>
        <v>St Aidan's Church of England High School_8154611</v>
      </c>
      <c r="F19671" t="str">
        <f t="shared" si="1230"/>
        <v>North YorkshireSt Aidan's Church of England High School_8154611</v>
      </c>
      <c r="H19671">
        <f t="shared" si="1231"/>
        <v>1</v>
      </c>
      <c r="I19671">
        <f t="shared" si="1232"/>
        <v>0</v>
      </c>
    </row>
    <row r="19672" spans="2:9" x14ac:dyDescent="0.45">
      <c r="B19672">
        <v>8154604</v>
      </c>
      <c r="C19672" t="s">
        <v>27</v>
      </c>
      <c r="D19672" t="s">
        <v>10799</v>
      </c>
      <c r="E19672" t="str">
        <f t="shared" si="1229"/>
        <v>St Augustine's Roman Catholic School, Scarborough_8154604</v>
      </c>
      <c r="F19672" t="str">
        <f t="shared" si="1230"/>
        <v>North YorkshireSt Augustine's Roman Catholic School, Scarborough_8154604</v>
      </c>
      <c r="H19672">
        <f t="shared" si="1231"/>
        <v>1</v>
      </c>
      <c r="I19672">
        <f t="shared" si="1232"/>
        <v>0</v>
      </c>
    </row>
    <row r="19673" spans="2:9" x14ac:dyDescent="0.45">
      <c r="B19673">
        <v>8153600</v>
      </c>
      <c r="C19673" t="s">
        <v>27</v>
      </c>
      <c r="D19673" t="s">
        <v>18219</v>
      </c>
      <c r="E19673" t="str">
        <f t="shared" si="1229"/>
        <v>St Benedict's Roman Catholic Primary School, Ampleforth_8153600</v>
      </c>
      <c r="F19673" t="str">
        <f t="shared" si="1230"/>
        <v>North YorkshireSt Benedict's Roman Catholic Primary School, Ampleforth_8153600</v>
      </c>
      <c r="H19673">
        <f t="shared" si="1231"/>
        <v>1</v>
      </c>
      <c r="I19673">
        <f t="shared" si="1232"/>
        <v>0</v>
      </c>
    </row>
    <row r="19674" spans="2:9" x14ac:dyDescent="0.45">
      <c r="B19674">
        <v>8153225</v>
      </c>
      <c r="C19674" t="s">
        <v>27</v>
      </c>
      <c r="D19674" t="s">
        <v>18109</v>
      </c>
      <c r="E19674" t="str">
        <f t="shared" si="1229"/>
        <v>St Cuthbert's Church of England Primary School, Pateley Bridge_8153225</v>
      </c>
      <c r="F19674" t="str">
        <f t="shared" si="1230"/>
        <v>North YorkshireSt Cuthbert's Church of England Primary School, Pateley Bridge_8153225</v>
      </c>
      <c r="H19674">
        <f t="shared" si="1231"/>
        <v>1</v>
      </c>
      <c r="I19674">
        <f t="shared" si="1232"/>
        <v>0</v>
      </c>
    </row>
    <row r="19675" spans="2:9" x14ac:dyDescent="0.45">
      <c r="B19675">
        <v>8154605</v>
      </c>
      <c r="C19675" t="s">
        <v>27</v>
      </c>
      <c r="D19675" t="s">
        <v>5118</v>
      </c>
      <c r="E19675" t="str">
        <f t="shared" si="1229"/>
        <v>St Francis Xavier School_8154605</v>
      </c>
      <c r="F19675" t="str">
        <f t="shared" si="1230"/>
        <v>North YorkshireSt Francis Xavier School_8154605</v>
      </c>
      <c r="H19675">
        <f t="shared" si="1231"/>
        <v>1</v>
      </c>
      <c r="I19675">
        <f t="shared" si="1232"/>
        <v>0</v>
      </c>
    </row>
    <row r="19676" spans="2:9" x14ac:dyDescent="0.45">
      <c r="B19676">
        <v>8153631</v>
      </c>
      <c r="C19676" t="s">
        <v>27</v>
      </c>
      <c r="D19676" t="s">
        <v>4667</v>
      </c>
      <c r="E19676" t="str">
        <f t="shared" si="1229"/>
        <v>St George's Roman Catholic Primary School_8153631</v>
      </c>
      <c r="F19676" t="str">
        <f t="shared" si="1230"/>
        <v>North YorkshireSt George's Roman Catholic Primary School_8153631</v>
      </c>
      <c r="H19676">
        <f t="shared" si="1231"/>
        <v>1</v>
      </c>
      <c r="I19676">
        <f t="shared" si="1232"/>
        <v>0</v>
      </c>
    </row>
    <row r="19677" spans="2:9" x14ac:dyDescent="0.45">
      <c r="B19677">
        <v>8153602</v>
      </c>
      <c r="C19677" t="s">
        <v>27</v>
      </c>
      <c r="D19677" t="s">
        <v>197</v>
      </c>
      <c r="E19677" t="str">
        <f t="shared" si="1229"/>
        <v>St Hedda's Roman Catholic Primary School_8153602</v>
      </c>
      <c r="F19677" t="str">
        <f t="shared" si="1230"/>
        <v>North YorkshireSt Hedda's Roman Catholic Primary School_8153602</v>
      </c>
      <c r="H19677">
        <f t="shared" si="1231"/>
        <v>1</v>
      </c>
      <c r="I19677">
        <f t="shared" si="1232"/>
        <v>0</v>
      </c>
    </row>
    <row r="19678" spans="2:9" x14ac:dyDescent="0.45">
      <c r="B19678">
        <v>8153005</v>
      </c>
      <c r="C19678" t="s">
        <v>27</v>
      </c>
      <c r="D19678" t="s">
        <v>18719</v>
      </c>
      <c r="E19678" t="str">
        <f t="shared" si="1229"/>
        <v>St Hilda's Ampleforth Church of England Voluntary Controlled Primary School_8153005</v>
      </c>
      <c r="F19678" t="str">
        <f t="shared" si="1230"/>
        <v>North YorkshireSt Hilda's Ampleforth Church of England Voluntary Controlled Primary School_8153005</v>
      </c>
      <c r="H19678">
        <f t="shared" si="1231"/>
        <v>1</v>
      </c>
      <c r="I19678">
        <f t="shared" si="1232"/>
        <v>0</v>
      </c>
    </row>
    <row r="19679" spans="2:9" x14ac:dyDescent="0.45">
      <c r="B19679">
        <v>8153620</v>
      </c>
      <c r="C19679" t="s">
        <v>27</v>
      </c>
      <c r="D19679" t="s">
        <v>1955</v>
      </c>
      <c r="E19679" t="str">
        <f t="shared" si="1229"/>
        <v>St Hilda's Roman Catholic Primary School_8153620</v>
      </c>
      <c r="F19679" t="str">
        <f t="shared" si="1230"/>
        <v>North YorkshireSt Hilda's Roman Catholic Primary School_8153620</v>
      </c>
      <c r="H19679">
        <f t="shared" si="1231"/>
        <v>1</v>
      </c>
      <c r="I19679">
        <f t="shared" si="1232"/>
        <v>0</v>
      </c>
    </row>
    <row r="19680" spans="2:9" x14ac:dyDescent="0.45">
      <c r="B19680">
        <v>8154609</v>
      </c>
      <c r="C19680" t="s">
        <v>27</v>
      </c>
      <c r="D19680" t="s">
        <v>5651</v>
      </c>
      <c r="E19680" t="str">
        <f t="shared" si="1229"/>
        <v>St John Fisher Catholic High School_8154609</v>
      </c>
      <c r="F19680" t="str">
        <f t="shared" si="1230"/>
        <v>North YorkshireSt John Fisher Catholic High School_8154609</v>
      </c>
      <c r="H19680">
        <f t="shared" si="1231"/>
        <v>1</v>
      </c>
      <c r="I19680">
        <f t="shared" si="1232"/>
        <v>0</v>
      </c>
    </row>
    <row r="19681" spans="2:9" x14ac:dyDescent="0.45">
      <c r="B19681">
        <v>8153376</v>
      </c>
      <c r="C19681" t="s">
        <v>27</v>
      </c>
      <c r="D19681" t="s">
        <v>336</v>
      </c>
      <c r="E19681" t="str">
        <f t="shared" si="1229"/>
        <v>St Joseph's Catholic Primary School_8153376</v>
      </c>
      <c r="F19681" t="str">
        <f t="shared" si="1230"/>
        <v>North YorkshireSt Joseph's Catholic Primary School_8153376</v>
      </c>
      <c r="H19681">
        <f t="shared" si="1231"/>
        <v>1</v>
      </c>
      <c r="I19681">
        <f t="shared" si="1232"/>
        <v>0</v>
      </c>
    </row>
    <row r="19682" spans="2:9" x14ac:dyDescent="0.45">
      <c r="B19682">
        <v>8153378</v>
      </c>
      <c r="C19682" t="s">
        <v>27</v>
      </c>
      <c r="D19682" t="s">
        <v>15912</v>
      </c>
      <c r="E19682" t="str">
        <f t="shared" si="1229"/>
        <v>St Joseph's Catholic Primary School, Harrogate, A Voluntary Academy_8153378</v>
      </c>
      <c r="F19682" t="str">
        <f t="shared" si="1230"/>
        <v>North YorkshireSt Joseph's Catholic Primary School, Harrogate, A Voluntary Academy_8153378</v>
      </c>
      <c r="H19682">
        <f t="shared" si="1231"/>
        <v>1</v>
      </c>
      <c r="I19682">
        <f t="shared" si="1232"/>
        <v>0</v>
      </c>
    </row>
    <row r="19683" spans="2:9" x14ac:dyDescent="0.45">
      <c r="B19683">
        <v>8153610</v>
      </c>
      <c r="C19683" t="s">
        <v>27</v>
      </c>
      <c r="D19683" t="s">
        <v>17949</v>
      </c>
      <c r="E19683" t="str">
        <f t="shared" si="1229"/>
        <v>St Joseph's Roman Catholic Primary School, Pickering_8153610</v>
      </c>
      <c r="F19683" t="str">
        <f t="shared" si="1230"/>
        <v>North YorkshireSt Joseph's Roman Catholic Primary School, Pickering_8153610</v>
      </c>
      <c r="H19683">
        <f t="shared" si="1231"/>
        <v>1</v>
      </c>
      <c r="I19683">
        <f t="shared" si="1232"/>
        <v>0</v>
      </c>
    </row>
    <row r="19684" spans="2:9" x14ac:dyDescent="0.45">
      <c r="B19684">
        <v>8153326</v>
      </c>
      <c r="C19684" t="s">
        <v>27</v>
      </c>
      <c r="D19684" t="s">
        <v>13777</v>
      </c>
      <c r="E19684" t="str">
        <f t="shared" si="1229"/>
        <v>St Martin's Church of England Voluntary Aided Primary School, Scarborough_8153326</v>
      </c>
      <c r="F19684" t="str">
        <f t="shared" si="1230"/>
        <v>North YorkshireSt Martin's Church of England Voluntary Aided Primary School, Scarborough_8153326</v>
      </c>
      <c r="H19684">
        <f t="shared" si="1231"/>
        <v>1</v>
      </c>
      <c r="I19684">
        <f t="shared" si="1232"/>
        <v>0</v>
      </c>
    </row>
    <row r="19685" spans="2:9" x14ac:dyDescent="0.45">
      <c r="B19685">
        <v>8153373</v>
      </c>
      <c r="C19685" t="s">
        <v>27</v>
      </c>
      <c r="D19685" t="s">
        <v>500</v>
      </c>
      <c r="E19685" t="str">
        <f t="shared" si="1229"/>
        <v>St Mary's Catholic Primary School_8153373</v>
      </c>
      <c r="F19685" t="str">
        <f t="shared" si="1230"/>
        <v>North YorkshireSt Mary's Catholic Primary School_8153373</v>
      </c>
      <c r="H19685">
        <f t="shared" si="1231"/>
        <v>1</v>
      </c>
      <c r="I19685">
        <f t="shared" si="1232"/>
        <v>0</v>
      </c>
    </row>
    <row r="19686" spans="2:9" x14ac:dyDescent="0.45">
      <c r="B19686">
        <v>8153371</v>
      </c>
      <c r="C19686" t="s">
        <v>27</v>
      </c>
      <c r="D19686" t="s">
        <v>9833</v>
      </c>
      <c r="E19686" t="str">
        <f t="shared" si="1229"/>
        <v>St Mary's Primary School Knaresborough, A Voluntary Catholic Academy_8153371</v>
      </c>
      <c r="F19686" t="str">
        <f t="shared" si="1230"/>
        <v>North YorkshireSt Mary's Primary School Knaresborough, A Voluntary Catholic Academy_8153371</v>
      </c>
      <c r="H19686">
        <f t="shared" si="1231"/>
        <v>1</v>
      </c>
      <c r="I19686">
        <f t="shared" si="1232"/>
        <v>0</v>
      </c>
    </row>
    <row r="19687" spans="2:9" x14ac:dyDescent="0.45">
      <c r="B19687">
        <v>8153609</v>
      </c>
      <c r="C19687" t="s">
        <v>27</v>
      </c>
      <c r="D19687" t="s">
        <v>16814</v>
      </c>
      <c r="E19687" t="str">
        <f t="shared" si="1229"/>
        <v>St Mary's Roman Catholic Primary School, Malton_8153609</v>
      </c>
      <c r="F19687" t="str">
        <f t="shared" si="1230"/>
        <v>North YorkshireSt Mary's Roman Catholic Primary School, Malton_8153609</v>
      </c>
      <c r="H19687">
        <f t="shared" si="1231"/>
        <v>1</v>
      </c>
      <c r="I19687">
        <f t="shared" si="1232"/>
        <v>0</v>
      </c>
    </row>
    <row r="19688" spans="2:9" x14ac:dyDescent="0.45">
      <c r="B19688">
        <v>8153614</v>
      </c>
      <c r="C19688" t="s">
        <v>27</v>
      </c>
      <c r="D19688" t="s">
        <v>16306</v>
      </c>
      <c r="E19688" t="str">
        <f t="shared" si="1229"/>
        <v>St Mary's Roman Catholic Primary School, Richmond_8153614</v>
      </c>
      <c r="F19688" t="str">
        <f t="shared" si="1230"/>
        <v>North YorkshireSt Mary's Roman Catholic Primary School, Richmond_8153614</v>
      </c>
      <c r="H19688">
        <f t="shared" si="1231"/>
        <v>1</v>
      </c>
      <c r="I19688">
        <f t="shared" si="1232"/>
        <v>0</v>
      </c>
    </row>
    <row r="19689" spans="2:9" x14ac:dyDescent="0.45">
      <c r="B19689">
        <v>8153124</v>
      </c>
      <c r="C19689" t="s">
        <v>27</v>
      </c>
      <c r="D19689" t="s">
        <v>18669</v>
      </c>
      <c r="E19689" t="str">
        <f t="shared" si="1229"/>
        <v>St Nicholas Church of England Primary School, West Tanfield_8153124</v>
      </c>
      <c r="F19689" t="str">
        <f t="shared" si="1230"/>
        <v>North YorkshireSt Nicholas Church of England Primary School, West Tanfield_8153124</v>
      </c>
      <c r="H19689">
        <f t="shared" si="1231"/>
        <v>1</v>
      </c>
      <c r="I19689">
        <f t="shared" si="1232"/>
        <v>0</v>
      </c>
    </row>
    <row r="19690" spans="2:9" x14ac:dyDescent="0.45">
      <c r="B19690">
        <v>8153304</v>
      </c>
      <c r="C19690" t="s">
        <v>27</v>
      </c>
      <c r="D19690" t="s">
        <v>120</v>
      </c>
      <c r="E19690" t="str">
        <f t="shared" si="1229"/>
        <v>St Peter's Brafferton Church of England Voluntary Aided Primary School_8153304</v>
      </c>
      <c r="F19690" t="str">
        <f t="shared" si="1230"/>
        <v>North YorkshireSt Peter's Brafferton Church of England Voluntary Aided Primary School_8153304</v>
      </c>
      <c r="H19690">
        <f t="shared" si="1231"/>
        <v>1</v>
      </c>
      <c r="I19690">
        <f t="shared" si="1232"/>
        <v>0</v>
      </c>
    </row>
    <row r="19691" spans="2:9" x14ac:dyDescent="0.45">
      <c r="B19691">
        <v>8153247</v>
      </c>
      <c r="C19691" t="s">
        <v>27</v>
      </c>
      <c r="D19691" t="s">
        <v>1335</v>
      </c>
      <c r="E19691" t="str">
        <f t="shared" si="1229"/>
        <v>St Peter's Church of England Primary School_8153247</v>
      </c>
      <c r="F19691" t="str">
        <f t="shared" si="1230"/>
        <v>North YorkshireSt Peter's Church of England Primary School_8153247</v>
      </c>
      <c r="H19691">
        <f t="shared" si="1231"/>
        <v>1</v>
      </c>
      <c r="I19691">
        <f t="shared" si="1232"/>
        <v>0</v>
      </c>
    </row>
    <row r="19692" spans="2:9" x14ac:dyDescent="0.45">
      <c r="B19692">
        <v>8153615</v>
      </c>
      <c r="C19692" t="s">
        <v>27</v>
      </c>
      <c r="D19692" t="s">
        <v>2475</v>
      </c>
      <c r="E19692" t="str">
        <f t="shared" si="1229"/>
        <v>St Peter's Roman Catholic Primary School_8153615</v>
      </c>
      <c r="F19692" t="str">
        <f t="shared" si="1230"/>
        <v>North YorkshireSt Peter's Roman Catholic Primary School_8153615</v>
      </c>
      <c r="H19692">
        <f t="shared" si="1231"/>
        <v>1</v>
      </c>
      <c r="I19692">
        <f t="shared" si="1232"/>
        <v>0</v>
      </c>
    </row>
    <row r="19693" spans="2:9" x14ac:dyDescent="0.45">
      <c r="B19693">
        <v>8153377</v>
      </c>
      <c r="C19693" t="s">
        <v>27</v>
      </c>
      <c r="D19693" t="s">
        <v>14176</v>
      </c>
      <c r="E19693" t="str">
        <f t="shared" si="1229"/>
        <v>St Robert's Catholic Primary School, Harrogate_8153377</v>
      </c>
      <c r="F19693" t="str">
        <f t="shared" si="1230"/>
        <v>North YorkshireSt Robert's Catholic Primary School, Harrogate_8153377</v>
      </c>
      <c r="H19693">
        <f t="shared" si="1231"/>
        <v>1</v>
      </c>
      <c r="I19693">
        <f t="shared" si="1232"/>
        <v>0</v>
      </c>
    </row>
    <row r="19694" spans="2:9" x14ac:dyDescent="0.45">
      <c r="B19694">
        <v>8152003</v>
      </c>
      <c r="C19694" t="s">
        <v>27</v>
      </c>
      <c r="D19694" t="s">
        <v>16393</v>
      </c>
      <c r="E19694" t="str">
        <f t="shared" si="1229"/>
        <v>St Stephen's Catholic Primary School and Nursery, A Voluntary Academy_8152003</v>
      </c>
      <c r="F19694" t="str">
        <f t="shared" si="1230"/>
        <v>North YorkshireSt Stephen's Catholic Primary School and Nursery, A Voluntary Academy_8152003</v>
      </c>
      <c r="H19694">
        <f t="shared" si="1231"/>
        <v>1</v>
      </c>
      <c r="I19694">
        <f t="shared" si="1232"/>
        <v>0</v>
      </c>
    </row>
    <row r="19695" spans="2:9" x14ac:dyDescent="0.45">
      <c r="B19695">
        <v>8153372</v>
      </c>
      <c r="C19695" t="s">
        <v>27</v>
      </c>
      <c r="D19695" t="s">
        <v>904</v>
      </c>
      <c r="E19695" t="str">
        <f t="shared" si="1229"/>
        <v>St Wilfrid's Catholic Primary School_8153372</v>
      </c>
      <c r="F19695" t="str">
        <f t="shared" si="1230"/>
        <v>North YorkshireSt Wilfrid's Catholic Primary School_8153372</v>
      </c>
      <c r="H19695">
        <f t="shared" si="1231"/>
        <v>1</v>
      </c>
      <c r="I19695">
        <f t="shared" si="1232"/>
        <v>0</v>
      </c>
    </row>
    <row r="19696" spans="2:9" x14ac:dyDescent="0.45">
      <c r="B19696">
        <v>8152061</v>
      </c>
      <c r="C19696" t="s">
        <v>27</v>
      </c>
      <c r="D19696" t="s">
        <v>17973</v>
      </c>
      <c r="E19696" t="str">
        <f t="shared" si="1229"/>
        <v>Staithes, Seton Community Primary School_8152061</v>
      </c>
      <c r="F19696" t="str">
        <f t="shared" si="1230"/>
        <v>North YorkshireStaithes, Seton Community Primary School_8152061</v>
      </c>
      <c r="H19696">
        <f t="shared" si="1231"/>
        <v>1</v>
      </c>
      <c r="I19696">
        <f t="shared" si="1232"/>
        <v>0</v>
      </c>
    </row>
    <row r="19697" spans="2:9" x14ac:dyDescent="0.45">
      <c r="B19697">
        <v>8152217</v>
      </c>
      <c r="C19697" t="s">
        <v>27</v>
      </c>
      <c r="D19697" t="s">
        <v>2637</v>
      </c>
      <c r="E19697" t="str">
        <f t="shared" si="1229"/>
        <v>Stakesby Community Primary School_8152217</v>
      </c>
      <c r="F19697" t="str">
        <f t="shared" si="1230"/>
        <v>North YorkshireStakesby Community Primary School_8152217</v>
      </c>
      <c r="H19697">
        <f t="shared" si="1231"/>
        <v>1</v>
      </c>
      <c r="I19697">
        <f t="shared" si="1232"/>
        <v>0</v>
      </c>
    </row>
    <row r="19698" spans="2:9" x14ac:dyDescent="0.45">
      <c r="B19698">
        <v>8152332</v>
      </c>
      <c r="C19698" t="s">
        <v>27</v>
      </c>
      <c r="D19698" t="s">
        <v>2248</v>
      </c>
      <c r="E19698" t="str">
        <f t="shared" si="1229"/>
        <v>Starbeck Community Primary School_8152332</v>
      </c>
      <c r="F19698" t="str">
        <f t="shared" si="1230"/>
        <v>North YorkshireStarbeck Community Primary School_8152332</v>
      </c>
      <c r="H19698">
        <f t="shared" si="1231"/>
        <v>1</v>
      </c>
      <c r="I19698">
        <f t="shared" si="1232"/>
        <v>0</v>
      </c>
    </row>
    <row r="19699" spans="2:9" x14ac:dyDescent="0.45">
      <c r="B19699">
        <v>8152358</v>
      </c>
      <c r="C19699" t="s">
        <v>27</v>
      </c>
      <c r="D19699" t="s">
        <v>136</v>
      </c>
      <c r="E19699" t="str">
        <f t="shared" si="1229"/>
        <v>Staveley Community Primary School_8152358</v>
      </c>
      <c r="F19699" t="str">
        <f t="shared" si="1230"/>
        <v>North YorkshireStaveley Community Primary School_8152358</v>
      </c>
      <c r="H19699">
        <f t="shared" si="1231"/>
        <v>1</v>
      </c>
      <c r="I19699">
        <f t="shared" si="1232"/>
        <v>0</v>
      </c>
    </row>
    <row r="19700" spans="2:9" x14ac:dyDescent="0.45">
      <c r="B19700">
        <v>8152002</v>
      </c>
      <c r="C19700" t="s">
        <v>27</v>
      </c>
      <c r="D19700" t="s">
        <v>9834</v>
      </c>
      <c r="E19700" t="str">
        <f t="shared" si="1229"/>
        <v>Staynor Hall Primary Academy_8152002</v>
      </c>
      <c r="F19700" t="str">
        <f t="shared" si="1230"/>
        <v>North YorkshireStaynor Hall Primary Academy_8152002</v>
      </c>
      <c r="H19700">
        <f t="shared" si="1231"/>
        <v>1</v>
      </c>
      <c r="I19700">
        <f t="shared" si="1232"/>
        <v>0</v>
      </c>
    </row>
    <row r="19701" spans="2:9" x14ac:dyDescent="0.45">
      <c r="B19701">
        <v>8152138</v>
      </c>
      <c r="C19701" t="s">
        <v>27</v>
      </c>
      <c r="D19701" t="s">
        <v>18707</v>
      </c>
      <c r="E19701" t="str">
        <f t="shared" si="1229"/>
        <v>Stillington Primary School_8152138</v>
      </c>
      <c r="F19701" t="str">
        <f t="shared" si="1230"/>
        <v>North YorkshireStillington Primary School_8152138</v>
      </c>
      <c r="H19701">
        <f t="shared" si="1231"/>
        <v>1</v>
      </c>
      <c r="I19701">
        <f t="shared" si="1232"/>
        <v>0</v>
      </c>
    </row>
    <row r="19702" spans="2:9" x14ac:dyDescent="0.45">
      <c r="B19702">
        <v>8152139</v>
      </c>
      <c r="C19702" t="s">
        <v>27</v>
      </c>
      <c r="D19702" t="s">
        <v>13450</v>
      </c>
      <c r="E19702" t="str">
        <f t="shared" si="1229"/>
        <v>Stokesley Primary Academy_8152139</v>
      </c>
      <c r="F19702" t="str">
        <f t="shared" si="1230"/>
        <v>North YorkshireStokesley Primary Academy_8152139</v>
      </c>
      <c r="H19702">
        <f t="shared" si="1231"/>
        <v>1</v>
      </c>
      <c r="I19702">
        <f t="shared" si="1232"/>
        <v>0</v>
      </c>
    </row>
    <row r="19703" spans="2:9" x14ac:dyDescent="0.45">
      <c r="B19703">
        <v>8154047</v>
      </c>
      <c r="C19703" t="s">
        <v>27</v>
      </c>
      <c r="D19703" t="s">
        <v>6196</v>
      </c>
      <c r="E19703" t="str">
        <f t="shared" si="1229"/>
        <v>Stokesley School_8154047</v>
      </c>
      <c r="F19703" t="str">
        <f t="shared" si="1230"/>
        <v>North YorkshireStokesley School_8154047</v>
      </c>
      <c r="H19703">
        <f t="shared" si="1231"/>
        <v>1</v>
      </c>
      <c r="I19703">
        <f t="shared" si="1232"/>
        <v>0</v>
      </c>
    </row>
    <row r="19704" spans="2:9" x14ac:dyDescent="0.45">
      <c r="B19704">
        <v>8152335</v>
      </c>
      <c r="C19704" t="s">
        <v>27</v>
      </c>
      <c r="D19704" t="s">
        <v>302</v>
      </c>
      <c r="E19704" t="str">
        <f t="shared" si="1229"/>
        <v>Summerbridge Community Primary School_8152335</v>
      </c>
      <c r="F19704" t="str">
        <f t="shared" si="1230"/>
        <v>North YorkshireSummerbridge Community Primary School_8152335</v>
      </c>
      <c r="H19704">
        <f t="shared" si="1231"/>
        <v>1</v>
      </c>
      <c r="I19704">
        <f t="shared" si="1232"/>
        <v>0</v>
      </c>
    </row>
    <row r="19705" spans="2:9" x14ac:dyDescent="0.45">
      <c r="B19705">
        <v>8153276</v>
      </c>
      <c r="C19705" t="s">
        <v>27</v>
      </c>
      <c r="D19705" t="s">
        <v>541</v>
      </c>
      <c r="E19705" t="str">
        <f t="shared" si="1229"/>
        <v>Sutton in Craven Church of England Voluntary Controlled Primary School_8153276</v>
      </c>
      <c r="F19705" t="str">
        <f t="shared" si="1230"/>
        <v>North YorkshireSutton in Craven Church of England Voluntary Controlled Primary School_8153276</v>
      </c>
      <c r="H19705">
        <f t="shared" si="1231"/>
        <v>1</v>
      </c>
      <c r="I19705">
        <f t="shared" si="1232"/>
        <v>0</v>
      </c>
    </row>
    <row r="19706" spans="2:9" x14ac:dyDescent="0.45">
      <c r="B19706">
        <v>8153113</v>
      </c>
      <c r="C19706" t="s">
        <v>27</v>
      </c>
      <c r="D19706" t="s">
        <v>244</v>
      </c>
      <c r="E19706" t="str">
        <f t="shared" si="1229"/>
        <v>Sutton on the Forest Church of England Voluntary Controlled Primary School_8153113</v>
      </c>
      <c r="F19706" t="str">
        <f t="shared" si="1230"/>
        <v>North YorkshireSutton on the Forest Church of England Voluntary Controlled Primary School_8153113</v>
      </c>
      <c r="H19706">
        <f t="shared" si="1231"/>
        <v>1</v>
      </c>
      <c r="I19706">
        <f t="shared" si="1232"/>
        <v>0</v>
      </c>
    </row>
    <row r="19707" spans="2:9" x14ac:dyDescent="0.45">
      <c r="B19707">
        <v>8152359</v>
      </c>
      <c r="C19707" t="s">
        <v>27</v>
      </c>
      <c r="D19707" t="s">
        <v>15888</v>
      </c>
      <c r="E19707" t="str">
        <f t="shared" si="1229"/>
        <v>Sutton-in-Craven Community Primary School_8152359</v>
      </c>
      <c r="F19707" t="str">
        <f t="shared" si="1230"/>
        <v>North YorkshireSutton-in-Craven Community Primary School_8152359</v>
      </c>
      <c r="H19707">
        <f t="shared" si="1231"/>
        <v>1</v>
      </c>
      <c r="I19707">
        <f t="shared" si="1232"/>
        <v>0</v>
      </c>
    </row>
    <row r="19708" spans="2:9" x14ac:dyDescent="0.45">
      <c r="B19708">
        <v>8152392</v>
      </c>
      <c r="C19708" t="s">
        <v>27</v>
      </c>
      <c r="D19708" t="s">
        <v>526</v>
      </c>
      <c r="E19708" t="str">
        <f t="shared" si="1229"/>
        <v>Tadcaster East Community Primary School_8152392</v>
      </c>
      <c r="F19708" t="str">
        <f t="shared" si="1230"/>
        <v>North YorkshireTadcaster East Community Primary School_8152392</v>
      </c>
      <c r="H19708">
        <f t="shared" si="1231"/>
        <v>1</v>
      </c>
      <c r="I19708">
        <f t="shared" si="1232"/>
        <v>0</v>
      </c>
    </row>
    <row r="19709" spans="2:9" x14ac:dyDescent="0.45">
      <c r="B19709">
        <v>8154211</v>
      </c>
      <c r="C19709" t="s">
        <v>27</v>
      </c>
      <c r="D19709" t="s">
        <v>5619</v>
      </c>
      <c r="E19709" t="str">
        <f t="shared" si="1229"/>
        <v>Tadcaster Grammar School_8154211</v>
      </c>
      <c r="F19709" t="str">
        <f t="shared" si="1230"/>
        <v>North YorkshireTadcaster Grammar School_8154211</v>
      </c>
      <c r="H19709">
        <f t="shared" si="1231"/>
        <v>1</v>
      </c>
      <c r="I19709">
        <f t="shared" si="1232"/>
        <v>0</v>
      </c>
    </row>
    <row r="19710" spans="2:9" x14ac:dyDescent="0.45">
      <c r="B19710">
        <v>8152427</v>
      </c>
      <c r="C19710" t="s">
        <v>27</v>
      </c>
      <c r="D19710" t="s">
        <v>12543</v>
      </c>
      <c r="E19710" t="str">
        <f t="shared" si="1229"/>
        <v>Tadcaster, Riverside Community Primary School_8152427</v>
      </c>
      <c r="F19710" t="str">
        <f t="shared" si="1230"/>
        <v>North YorkshireTadcaster, Riverside Community Primary School_8152427</v>
      </c>
      <c r="H19710">
        <f t="shared" si="1231"/>
        <v>1</v>
      </c>
      <c r="I19710">
        <f t="shared" si="1232"/>
        <v>0</v>
      </c>
    </row>
    <row r="19711" spans="2:9" x14ac:dyDescent="0.45">
      <c r="B19711">
        <v>8153331</v>
      </c>
      <c r="C19711" t="s">
        <v>27</v>
      </c>
      <c r="D19711" t="s">
        <v>139</v>
      </c>
      <c r="E19711" t="str">
        <f t="shared" si="1229"/>
        <v>Terrington Church of England Voluntary Aided Primary School_8153331</v>
      </c>
      <c r="F19711" t="str">
        <f t="shared" si="1230"/>
        <v>North YorkshireTerrington Church of England Voluntary Aided Primary School_8153331</v>
      </c>
      <c r="H19711">
        <f t="shared" si="1231"/>
        <v>1</v>
      </c>
      <c r="I19711">
        <f t="shared" si="1232"/>
        <v>0</v>
      </c>
    </row>
    <row r="19712" spans="2:9" x14ac:dyDescent="0.45">
      <c r="B19712">
        <v>8153351</v>
      </c>
      <c r="C19712" t="s">
        <v>27</v>
      </c>
      <c r="D19712" t="s">
        <v>18253</v>
      </c>
      <c r="E19712" t="str">
        <f t="shared" si="1229"/>
        <v>The Boyle and Petyt Primary School_8153351</v>
      </c>
      <c r="F19712" t="str">
        <f t="shared" si="1230"/>
        <v>North YorkshireThe Boyle and Petyt Primary School_8153351</v>
      </c>
      <c r="H19712">
        <f t="shared" si="1231"/>
        <v>1</v>
      </c>
      <c r="I19712">
        <f t="shared" si="1232"/>
        <v>0</v>
      </c>
    </row>
    <row r="19713" spans="2:9" x14ac:dyDescent="0.45">
      <c r="B19713">
        <v>8154000</v>
      </c>
      <c r="C19713" t="s">
        <v>27</v>
      </c>
      <c r="D19713" t="s">
        <v>6957</v>
      </c>
      <c r="E19713" t="str">
        <f t="shared" si="1229"/>
        <v>The Skipton Academy_8154000</v>
      </c>
      <c r="F19713" t="str">
        <f t="shared" si="1230"/>
        <v>North YorkshireThe Skipton Academy_8154000</v>
      </c>
      <c r="H19713">
        <f t="shared" si="1231"/>
        <v>1</v>
      </c>
      <c r="I19713">
        <f t="shared" si="1232"/>
        <v>0</v>
      </c>
    </row>
    <row r="19714" spans="2:9" x14ac:dyDescent="0.45">
      <c r="B19714">
        <v>8154075</v>
      </c>
      <c r="C19714" t="s">
        <v>27</v>
      </c>
      <c r="D19714" t="s">
        <v>11348</v>
      </c>
      <c r="E19714" t="str">
        <f t="shared" si="1229"/>
        <v>The Wensleydale School &amp; Sixth Form_8154075</v>
      </c>
      <c r="F19714" t="str">
        <f t="shared" si="1230"/>
        <v>North YorkshireThe Wensleydale School &amp; Sixth Form_8154075</v>
      </c>
      <c r="H19714">
        <f t="shared" si="1231"/>
        <v>1</v>
      </c>
      <c r="I19714">
        <f t="shared" si="1232"/>
        <v>0</v>
      </c>
    </row>
    <row r="19715" spans="2:9" x14ac:dyDescent="0.45">
      <c r="B19715">
        <v>8152237</v>
      </c>
      <c r="C19715" t="s">
        <v>27</v>
      </c>
      <c r="D19715" t="s">
        <v>3632</v>
      </c>
      <c r="E19715" t="str">
        <f t="shared" si="1229"/>
        <v>Thirsk Community Primary School_8152237</v>
      </c>
      <c r="F19715" t="str">
        <f t="shared" si="1230"/>
        <v>North YorkshireThirsk Community Primary School_8152237</v>
      </c>
      <c r="H19715">
        <f t="shared" si="1231"/>
        <v>1</v>
      </c>
      <c r="I19715">
        <f t="shared" si="1232"/>
        <v>0</v>
      </c>
    </row>
    <row r="19716" spans="2:9" x14ac:dyDescent="0.45">
      <c r="B19716">
        <v>8154035</v>
      </c>
      <c r="C19716" t="s">
        <v>27</v>
      </c>
      <c r="D19716" t="s">
        <v>6063</v>
      </c>
      <c r="E19716" t="str">
        <f t="shared" si="1229"/>
        <v>Thirsk School &amp; Sixth Form College_8154035</v>
      </c>
      <c r="F19716" t="str">
        <f t="shared" si="1230"/>
        <v>North YorkshireThirsk School &amp; Sixth Form College_8154035</v>
      </c>
      <c r="H19716">
        <f t="shared" si="1231"/>
        <v>1</v>
      </c>
      <c r="I19716">
        <f t="shared" si="1232"/>
        <v>0</v>
      </c>
    </row>
    <row r="19717" spans="2:9" x14ac:dyDescent="0.45">
      <c r="B19717">
        <v>8152000</v>
      </c>
      <c r="C19717" t="s">
        <v>27</v>
      </c>
      <c r="D19717" t="s">
        <v>4502</v>
      </c>
      <c r="E19717" t="str">
        <f t="shared" si="1229"/>
        <v>Thomas Hinderwell Primary Academy_8152000</v>
      </c>
      <c r="F19717" t="str">
        <f t="shared" si="1230"/>
        <v>North YorkshireThomas Hinderwell Primary Academy_8152000</v>
      </c>
      <c r="H19717">
        <f t="shared" si="1231"/>
        <v>1</v>
      </c>
      <c r="I19717">
        <f t="shared" si="1232"/>
        <v>0</v>
      </c>
    </row>
    <row r="19718" spans="2:9" x14ac:dyDescent="0.45">
      <c r="B19718">
        <v>8153117</v>
      </c>
      <c r="C19718" t="s">
        <v>27</v>
      </c>
      <c r="D19718" t="s">
        <v>16637</v>
      </c>
      <c r="E19718" t="str">
        <f t="shared" si="1229"/>
        <v>Thornton Dale CofE (VC) Primary School_8153117</v>
      </c>
      <c r="F19718" t="str">
        <f t="shared" si="1230"/>
        <v>North YorkshireThornton Dale CofE (VC) Primary School_8153117</v>
      </c>
      <c r="H19718">
        <f t="shared" si="1231"/>
        <v>1</v>
      </c>
      <c r="I19718">
        <f t="shared" si="1232"/>
        <v>0</v>
      </c>
    </row>
    <row r="19719" spans="2:9" x14ac:dyDescent="0.45">
      <c r="B19719">
        <v>8152360</v>
      </c>
      <c r="C19719" t="s">
        <v>27</v>
      </c>
      <c r="D19719" t="s">
        <v>250</v>
      </c>
      <c r="E19719" t="str">
        <f t="shared" si="1229"/>
        <v>Thornton in Craven Community Primary School_8152360</v>
      </c>
      <c r="F19719" t="str">
        <f t="shared" si="1230"/>
        <v>North YorkshireThornton in Craven Community Primary School_8152360</v>
      </c>
      <c r="H19719">
        <f t="shared" si="1231"/>
        <v>1</v>
      </c>
      <c r="I19719">
        <f t="shared" si="1232"/>
        <v>0</v>
      </c>
    </row>
    <row r="19720" spans="2:9" x14ac:dyDescent="0.45">
      <c r="B19720">
        <v>8153119</v>
      </c>
      <c r="C19720" t="s">
        <v>27</v>
      </c>
      <c r="D19720" t="s">
        <v>67</v>
      </c>
      <c r="E19720" t="str">
        <f t="shared" ref="E19720:E19783" si="1233">D19720&amp;"_"&amp;B19720</f>
        <v>Thornton Watlass Church of England Primary School_8153119</v>
      </c>
      <c r="F19720" t="str">
        <f t="shared" ref="F19720:F19783" si="1234" xml:space="preserve"> (C19720&amp;E19720)</f>
        <v>North YorkshireThornton Watlass Church of England Primary School_8153119</v>
      </c>
      <c r="H19720">
        <f t="shared" ref="H19720:H19783" si="1235">COUNTIFS($F$7:$F$20214,F19720)</f>
        <v>1</v>
      </c>
      <c r="I19720">
        <f t="shared" ref="I19720:I19783" si="1236">IF(LEN(G19720)&gt;1,1,0)</f>
        <v>0</v>
      </c>
    </row>
    <row r="19721" spans="2:9" x14ac:dyDescent="0.45">
      <c r="B19721">
        <v>8152381</v>
      </c>
      <c r="C19721" t="s">
        <v>27</v>
      </c>
      <c r="D19721" t="s">
        <v>1920</v>
      </c>
      <c r="E19721" t="str">
        <f t="shared" si="1233"/>
        <v>Thorpe Willoughby Community Primary School_8152381</v>
      </c>
      <c r="F19721" t="str">
        <f t="shared" si="1234"/>
        <v>North YorkshireThorpe Willoughby Community Primary School_8152381</v>
      </c>
      <c r="H19721">
        <f t="shared" si="1235"/>
        <v>1</v>
      </c>
      <c r="I19721">
        <f t="shared" si="1236"/>
        <v>0</v>
      </c>
    </row>
    <row r="19722" spans="2:9" x14ac:dyDescent="0.45">
      <c r="B19722">
        <v>8153277</v>
      </c>
      <c r="C19722" t="s">
        <v>27</v>
      </c>
      <c r="D19722" t="s">
        <v>18574</v>
      </c>
      <c r="E19722" t="str">
        <f t="shared" si="1233"/>
        <v>Threshfield School_8153277</v>
      </c>
      <c r="F19722" t="str">
        <f t="shared" si="1234"/>
        <v>North YorkshireThreshfield School_8153277</v>
      </c>
      <c r="H19722">
        <f t="shared" si="1235"/>
        <v>1</v>
      </c>
      <c r="I19722">
        <f t="shared" si="1236"/>
        <v>0</v>
      </c>
    </row>
    <row r="19723" spans="2:9" x14ac:dyDescent="0.45">
      <c r="B19723">
        <v>8153278</v>
      </c>
      <c r="C19723" t="s">
        <v>27</v>
      </c>
      <c r="D19723" t="s">
        <v>648</v>
      </c>
      <c r="E19723" t="str">
        <f t="shared" si="1233"/>
        <v>Tockwith Church of England Voluntary Controlled Primary School_8153278</v>
      </c>
      <c r="F19723" t="str">
        <f t="shared" si="1234"/>
        <v>North YorkshireTockwith Church of England Voluntary Controlled Primary School_8153278</v>
      </c>
      <c r="H19723">
        <f t="shared" si="1235"/>
        <v>1</v>
      </c>
      <c r="I19723">
        <f t="shared" si="1236"/>
        <v>0</v>
      </c>
    </row>
    <row r="19724" spans="2:9" x14ac:dyDescent="0.45">
      <c r="B19724">
        <v>8153120</v>
      </c>
      <c r="C19724" t="s">
        <v>27</v>
      </c>
      <c r="D19724" t="s">
        <v>17377</v>
      </c>
      <c r="E19724" t="str">
        <f t="shared" si="1233"/>
        <v>Topcliffe CofE Academy_8153120</v>
      </c>
      <c r="F19724" t="str">
        <f t="shared" si="1234"/>
        <v>North YorkshireTopcliffe CofE Academy_8153120</v>
      </c>
      <c r="H19724">
        <f t="shared" si="1235"/>
        <v>1</v>
      </c>
      <c r="I19724">
        <f t="shared" si="1236"/>
        <v>0</v>
      </c>
    </row>
    <row r="19725" spans="2:9" x14ac:dyDescent="0.45">
      <c r="B19725">
        <v>8154206</v>
      </c>
      <c r="C19725" t="s">
        <v>27</v>
      </c>
      <c r="D19725" t="s">
        <v>6621</v>
      </c>
      <c r="E19725" t="str">
        <f t="shared" si="1233"/>
        <v>Upper Wharfedale School_8154206</v>
      </c>
      <c r="F19725" t="str">
        <f t="shared" si="1234"/>
        <v>North YorkshireUpper Wharfedale School_8154206</v>
      </c>
      <c r="H19725">
        <f t="shared" si="1235"/>
        <v>1</v>
      </c>
      <c r="I19725">
        <f t="shared" si="1236"/>
        <v>0</v>
      </c>
    </row>
    <row r="19726" spans="2:9" x14ac:dyDescent="0.45">
      <c r="B19726">
        <v>8153122</v>
      </c>
      <c r="C19726" t="s">
        <v>27</v>
      </c>
      <c r="D19726" t="s">
        <v>152</v>
      </c>
      <c r="E19726" t="str">
        <f t="shared" si="1233"/>
        <v>Warthill Church of England Voluntary Controlled Primary School_8153122</v>
      </c>
      <c r="F19726" t="str">
        <f t="shared" si="1234"/>
        <v>North YorkshireWarthill Church of England Voluntary Controlled Primary School_8153122</v>
      </c>
      <c r="H19726">
        <f t="shared" si="1235"/>
        <v>1</v>
      </c>
      <c r="I19726">
        <f t="shared" si="1236"/>
        <v>0</v>
      </c>
    </row>
    <row r="19727" spans="2:9" x14ac:dyDescent="0.45">
      <c r="B19727">
        <v>8152188</v>
      </c>
      <c r="C19727" t="s">
        <v>27</v>
      </c>
      <c r="D19727" t="s">
        <v>1409</v>
      </c>
      <c r="E19727" t="str">
        <f t="shared" si="1233"/>
        <v>Wavell Community Junior School_8152188</v>
      </c>
      <c r="F19727" t="str">
        <f t="shared" si="1234"/>
        <v>North YorkshireWavell Community Junior School_8152188</v>
      </c>
      <c r="H19727">
        <f t="shared" si="1235"/>
        <v>1</v>
      </c>
      <c r="I19727">
        <f t="shared" si="1236"/>
        <v>0</v>
      </c>
    </row>
    <row r="19728" spans="2:9" x14ac:dyDescent="0.45">
      <c r="B19728">
        <v>8153163</v>
      </c>
      <c r="C19728" t="s">
        <v>27</v>
      </c>
      <c r="D19728" t="s">
        <v>192</v>
      </c>
      <c r="E19728" t="str">
        <f t="shared" si="1233"/>
        <v>Weaverthorpe Church of England Voluntary Controlled Primary School_8153163</v>
      </c>
      <c r="F19728" t="str">
        <f t="shared" si="1234"/>
        <v>North YorkshireWeaverthorpe Church of England Voluntary Controlled Primary School_8153163</v>
      </c>
      <c r="H19728">
        <f t="shared" si="1235"/>
        <v>1</v>
      </c>
      <c r="I19728">
        <f t="shared" si="1236"/>
        <v>0</v>
      </c>
    </row>
    <row r="19729" spans="2:9" x14ac:dyDescent="0.45">
      <c r="B19729">
        <v>8152151</v>
      </c>
      <c r="C19729" t="s">
        <v>27</v>
      </c>
      <c r="D19729" t="s">
        <v>165</v>
      </c>
      <c r="E19729" t="str">
        <f t="shared" si="1233"/>
        <v>Welburn Community Primary School_8152151</v>
      </c>
      <c r="F19729" t="str">
        <f t="shared" si="1234"/>
        <v>North YorkshireWelburn Community Primary School_8152151</v>
      </c>
      <c r="H19729">
        <f t="shared" si="1235"/>
        <v>1</v>
      </c>
      <c r="I19729">
        <f t="shared" si="1236"/>
        <v>0</v>
      </c>
    </row>
    <row r="19730" spans="2:9" x14ac:dyDescent="0.45">
      <c r="B19730">
        <v>8153016</v>
      </c>
      <c r="C19730" t="s">
        <v>27</v>
      </c>
      <c r="D19730" t="s">
        <v>112</v>
      </c>
      <c r="E19730" t="str">
        <f t="shared" si="1233"/>
        <v>West Burton Church of England Primary School_8153016</v>
      </c>
      <c r="F19730" t="str">
        <f t="shared" si="1234"/>
        <v>North YorkshireWest Burton Church of England Primary School_8153016</v>
      </c>
      <c r="H19730">
        <f t="shared" si="1235"/>
        <v>1</v>
      </c>
      <c r="I19730">
        <f t="shared" si="1236"/>
        <v>0</v>
      </c>
    </row>
    <row r="19731" spans="2:9" x14ac:dyDescent="0.45">
      <c r="B19731">
        <v>8152197</v>
      </c>
      <c r="C19731" t="s">
        <v>27</v>
      </c>
      <c r="D19731" t="s">
        <v>2041</v>
      </c>
      <c r="E19731" t="str">
        <f t="shared" si="1233"/>
        <v>West Cliff Primary School_8152197</v>
      </c>
      <c r="F19731" t="str">
        <f t="shared" si="1234"/>
        <v>North YorkshireWest Cliff Primary School_8152197</v>
      </c>
      <c r="H19731">
        <f t="shared" si="1235"/>
        <v>1</v>
      </c>
      <c r="I19731">
        <f t="shared" si="1236"/>
        <v>0</v>
      </c>
    </row>
    <row r="19732" spans="2:9" x14ac:dyDescent="0.45">
      <c r="B19732">
        <v>8153165</v>
      </c>
      <c r="C19732" t="s">
        <v>27</v>
      </c>
      <c r="D19732" t="s">
        <v>257</v>
      </c>
      <c r="E19732" t="str">
        <f t="shared" si="1233"/>
        <v>West Heslerton Church of England Voluntary Controlled Primary School_8153165</v>
      </c>
      <c r="F19732" t="str">
        <f t="shared" si="1234"/>
        <v>North YorkshireWest Heslerton Church of England Voluntary Controlled Primary School_8153165</v>
      </c>
      <c r="H19732">
        <f t="shared" si="1235"/>
        <v>1</v>
      </c>
      <c r="I19732">
        <f t="shared" si="1236"/>
        <v>0</v>
      </c>
    </row>
    <row r="19733" spans="2:9" x14ac:dyDescent="0.45">
      <c r="B19733">
        <v>8152333</v>
      </c>
      <c r="C19733" t="s">
        <v>27</v>
      </c>
      <c r="D19733" t="s">
        <v>965</v>
      </c>
      <c r="E19733" t="str">
        <f t="shared" si="1233"/>
        <v>Western Primary School_8152333</v>
      </c>
      <c r="F19733" t="str">
        <f t="shared" si="1234"/>
        <v>North YorkshireWestern Primary School_8152333</v>
      </c>
      <c r="H19733">
        <f t="shared" si="1235"/>
        <v>1</v>
      </c>
      <c r="I19733">
        <f t="shared" si="1236"/>
        <v>0</v>
      </c>
    </row>
    <row r="19734" spans="2:9" x14ac:dyDescent="0.45">
      <c r="B19734">
        <v>8152206</v>
      </c>
      <c r="C19734" t="s">
        <v>27</v>
      </c>
      <c r="D19734" t="s">
        <v>3453</v>
      </c>
      <c r="E19734" t="str">
        <f t="shared" si="1233"/>
        <v>Wheatcroft Community Primary School_8152206</v>
      </c>
      <c r="F19734" t="str">
        <f t="shared" si="1234"/>
        <v>North YorkshireWheatcroft Community Primary School_8152206</v>
      </c>
      <c r="H19734">
        <f t="shared" si="1235"/>
        <v>1</v>
      </c>
      <c r="I19734">
        <f t="shared" si="1236"/>
        <v>0</v>
      </c>
    </row>
    <row r="19735" spans="2:9" x14ac:dyDescent="0.45">
      <c r="B19735">
        <v>8152190</v>
      </c>
      <c r="C19735" t="s">
        <v>27</v>
      </c>
      <c r="D19735" t="s">
        <v>15941</v>
      </c>
      <c r="E19735" t="str">
        <f t="shared" si="1233"/>
        <v>Whitby, Airy Hill Community Primary School_8152190</v>
      </c>
      <c r="F19735" t="str">
        <f t="shared" si="1234"/>
        <v>North YorkshireWhitby, Airy Hill Community Primary School_8152190</v>
      </c>
      <c r="H19735">
        <f t="shared" si="1235"/>
        <v>1</v>
      </c>
      <c r="I19735">
        <f t="shared" si="1236"/>
        <v>0</v>
      </c>
    </row>
    <row r="19736" spans="2:9" x14ac:dyDescent="0.45">
      <c r="B19736">
        <v>8152363</v>
      </c>
      <c r="C19736" t="s">
        <v>27</v>
      </c>
      <c r="D19736" t="s">
        <v>1158</v>
      </c>
      <c r="E19736" t="str">
        <f t="shared" si="1233"/>
        <v>Whitley and Eggborough Community Primary School_8152363</v>
      </c>
      <c r="F19736" t="str">
        <f t="shared" si="1234"/>
        <v>North YorkshireWhitley and Eggborough Community Primary School_8152363</v>
      </c>
      <c r="H19736">
        <f t="shared" si="1235"/>
        <v>1</v>
      </c>
      <c r="I19736">
        <f t="shared" si="1236"/>
        <v>0</v>
      </c>
    </row>
    <row r="19737" spans="2:9" x14ac:dyDescent="0.45">
      <c r="B19737">
        <v>8152364</v>
      </c>
      <c r="C19737" t="s">
        <v>27</v>
      </c>
      <c r="D19737" t="s">
        <v>11316</v>
      </c>
      <c r="E19737" t="str">
        <f t="shared" si="1233"/>
        <v>Willow Tree Community Primary School_8152364</v>
      </c>
      <c r="F19737" t="str">
        <f t="shared" si="1234"/>
        <v>North YorkshireWillow Tree Community Primary School_8152364</v>
      </c>
      <c r="H19737">
        <f t="shared" si="1235"/>
        <v>1</v>
      </c>
      <c r="I19737">
        <f t="shared" si="1236"/>
        <v>0</v>
      </c>
    </row>
    <row r="19738" spans="2:9" x14ac:dyDescent="0.45">
      <c r="B19738">
        <v>8153282</v>
      </c>
      <c r="C19738" t="s">
        <v>27</v>
      </c>
      <c r="D19738" t="s">
        <v>536</v>
      </c>
      <c r="E19738" t="str">
        <f t="shared" si="1233"/>
        <v>Wistow Parochial Church of England Voluntary Controlled Primary School_8153282</v>
      </c>
      <c r="F19738" t="str">
        <f t="shared" si="1234"/>
        <v>North YorkshireWistow Parochial Church of England Voluntary Controlled Primary School_8153282</v>
      </c>
      <c r="H19738">
        <f t="shared" si="1235"/>
        <v>1</v>
      </c>
      <c r="I19738">
        <f t="shared" si="1236"/>
        <v>0</v>
      </c>
    </row>
    <row r="19739" spans="2:9" x14ac:dyDescent="0.45">
      <c r="B19739">
        <v>8152430</v>
      </c>
      <c r="C19739" t="s">
        <v>27</v>
      </c>
      <c r="D19739" t="s">
        <v>4537</v>
      </c>
      <c r="E19739" t="str">
        <f t="shared" si="1233"/>
        <v>Woodfield Primary School_8152430</v>
      </c>
      <c r="F19739" t="str">
        <f t="shared" si="1234"/>
        <v>North YorkshireWoodfield Primary School_8152430</v>
      </c>
      <c r="H19739">
        <f t="shared" si="1235"/>
        <v>1</v>
      </c>
      <c r="I19739">
        <f t="shared" si="1236"/>
        <v>0</v>
      </c>
    </row>
    <row r="19740" spans="2:9" x14ac:dyDescent="0.45">
      <c r="B19740">
        <v>8153130</v>
      </c>
      <c r="C19740" t="s">
        <v>27</v>
      </c>
      <c r="D19740" t="s">
        <v>585</v>
      </c>
      <c r="E19740" t="str">
        <f t="shared" si="1233"/>
        <v>Wykeham Church of England Voluntary Controlled Primary School_8153130</v>
      </c>
      <c r="F19740" t="str">
        <f t="shared" si="1234"/>
        <v>North YorkshireWykeham Church of England Voluntary Controlled Primary School_8153130</v>
      </c>
      <c r="H19740">
        <f t="shared" si="1235"/>
        <v>1</v>
      </c>
      <c r="I19740">
        <f t="shared" si="1236"/>
        <v>0</v>
      </c>
    </row>
    <row r="19741" spans="2:9" x14ac:dyDescent="0.45">
      <c r="B19741">
        <v>3722140</v>
      </c>
      <c r="C19741" t="s">
        <v>1489</v>
      </c>
      <c r="D19741" t="s">
        <v>16075</v>
      </c>
      <c r="E19741" t="str">
        <f t="shared" si="1233"/>
        <v>Anston Brook Primary School_3722140</v>
      </c>
      <c r="F19741" t="str">
        <f t="shared" si="1234"/>
        <v>RotherhamAnston Brook Primary School_3722140</v>
      </c>
      <c r="H19741">
        <f t="shared" si="1235"/>
        <v>1</v>
      </c>
      <c r="I19741">
        <f t="shared" si="1236"/>
        <v>0</v>
      </c>
    </row>
    <row r="19742" spans="2:9" x14ac:dyDescent="0.45">
      <c r="B19742">
        <v>3722124</v>
      </c>
      <c r="C19742" t="s">
        <v>1489</v>
      </c>
      <c r="D19742" t="s">
        <v>9835</v>
      </c>
      <c r="E19742" t="str">
        <f t="shared" si="1233"/>
        <v>Anston Greenlands Primary School_3722124</v>
      </c>
      <c r="F19742" t="str">
        <f t="shared" si="1234"/>
        <v>RotherhamAnston Greenlands Primary School_3722124</v>
      </c>
      <c r="H19742">
        <f t="shared" si="1235"/>
        <v>1</v>
      </c>
      <c r="I19742">
        <f t="shared" si="1236"/>
        <v>0</v>
      </c>
    </row>
    <row r="19743" spans="2:9" x14ac:dyDescent="0.45">
      <c r="B19743">
        <v>3722130</v>
      </c>
      <c r="C19743" t="s">
        <v>1489</v>
      </c>
      <c r="D19743" t="s">
        <v>14821</v>
      </c>
      <c r="E19743" t="str">
        <f t="shared" si="1233"/>
        <v>Anston Hillcrest Primary School_3722130</v>
      </c>
      <c r="F19743" t="str">
        <f t="shared" si="1234"/>
        <v>RotherhamAnston Hillcrest Primary School_3722130</v>
      </c>
      <c r="H19743">
        <f t="shared" si="1235"/>
        <v>1</v>
      </c>
      <c r="I19743">
        <f t="shared" si="1236"/>
        <v>0</v>
      </c>
    </row>
    <row r="19744" spans="2:9" x14ac:dyDescent="0.45">
      <c r="B19744">
        <v>3722104</v>
      </c>
      <c r="C19744" t="s">
        <v>1489</v>
      </c>
      <c r="D19744" t="s">
        <v>2287</v>
      </c>
      <c r="E19744" t="str">
        <f t="shared" si="1233"/>
        <v>Anston Park Infant School_3722104</v>
      </c>
      <c r="F19744" t="str">
        <f t="shared" si="1234"/>
        <v>RotherhamAnston Park Infant School_3722104</v>
      </c>
      <c r="H19744">
        <f t="shared" si="1235"/>
        <v>1</v>
      </c>
      <c r="I19744">
        <f t="shared" si="1236"/>
        <v>0</v>
      </c>
    </row>
    <row r="19745" spans="2:9" x14ac:dyDescent="0.45">
      <c r="B19745">
        <v>3722095</v>
      </c>
      <c r="C19745" t="s">
        <v>1489</v>
      </c>
      <c r="D19745" t="s">
        <v>14113</v>
      </c>
      <c r="E19745" t="str">
        <f t="shared" si="1233"/>
        <v>Anston Park Junior School_3722095</v>
      </c>
      <c r="F19745" t="str">
        <f t="shared" si="1234"/>
        <v>RotherhamAnston Park Junior School_3722095</v>
      </c>
      <c r="H19745">
        <f t="shared" si="1235"/>
        <v>1</v>
      </c>
      <c r="I19745">
        <f t="shared" si="1236"/>
        <v>0</v>
      </c>
    </row>
    <row r="19746" spans="2:9" x14ac:dyDescent="0.45">
      <c r="B19746">
        <v>3724021</v>
      </c>
      <c r="C19746" t="s">
        <v>1489</v>
      </c>
      <c r="D19746" t="s">
        <v>7068</v>
      </c>
      <c r="E19746" t="str">
        <f t="shared" si="1233"/>
        <v>Aston Academy_3724021</v>
      </c>
      <c r="F19746" t="str">
        <f t="shared" si="1234"/>
        <v>RotherhamAston Academy_3724021</v>
      </c>
      <c r="H19746">
        <f t="shared" si="1235"/>
        <v>1</v>
      </c>
      <c r="I19746">
        <f t="shared" si="1236"/>
        <v>0</v>
      </c>
    </row>
    <row r="19747" spans="2:9" x14ac:dyDescent="0.45">
      <c r="B19747">
        <v>3723333</v>
      </c>
      <c r="C19747" t="s">
        <v>1489</v>
      </c>
      <c r="D19747" t="s">
        <v>9836</v>
      </c>
      <c r="E19747" t="str">
        <f t="shared" si="1233"/>
        <v>Aston All Saints CofE (A) Primary School_3723333</v>
      </c>
      <c r="F19747" t="str">
        <f t="shared" si="1234"/>
        <v>RotherhamAston All Saints CofE (A) Primary School_3723333</v>
      </c>
      <c r="H19747">
        <f t="shared" si="1235"/>
        <v>1</v>
      </c>
      <c r="I19747">
        <f t="shared" si="1236"/>
        <v>0</v>
      </c>
    </row>
    <row r="19748" spans="2:9" x14ac:dyDescent="0.45">
      <c r="B19748">
        <v>3722050</v>
      </c>
      <c r="C19748" t="s">
        <v>1489</v>
      </c>
      <c r="D19748" t="s">
        <v>15064</v>
      </c>
      <c r="E19748" t="str">
        <f t="shared" si="1233"/>
        <v>Aston Fence Junior and Infant School_3722050</v>
      </c>
      <c r="F19748" t="str">
        <f t="shared" si="1234"/>
        <v>RotherhamAston Fence Junior and Infant School_3722050</v>
      </c>
      <c r="H19748">
        <f t="shared" si="1235"/>
        <v>1</v>
      </c>
      <c r="I19748">
        <f t="shared" si="1236"/>
        <v>0</v>
      </c>
    </row>
    <row r="19749" spans="2:9" x14ac:dyDescent="0.45">
      <c r="B19749">
        <v>3722133</v>
      </c>
      <c r="C19749" t="s">
        <v>1489</v>
      </c>
      <c r="D19749" t="s">
        <v>9837</v>
      </c>
      <c r="E19749" t="str">
        <f t="shared" si="1233"/>
        <v>Aston Hall Junior and Infant School_3722133</v>
      </c>
      <c r="F19749" t="str">
        <f t="shared" si="1234"/>
        <v>RotherhamAston Hall Junior and Infant School_3722133</v>
      </c>
      <c r="H19749">
        <f t="shared" si="1235"/>
        <v>1</v>
      </c>
      <c r="I19749">
        <f t="shared" si="1236"/>
        <v>0</v>
      </c>
    </row>
    <row r="19750" spans="2:9" x14ac:dyDescent="0.45">
      <c r="B19750">
        <v>3722087</v>
      </c>
      <c r="C19750" t="s">
        <v>1489</v>
      </c>
      <c r="D19750" t="s">
        <v>9838</v>
      </c>
      <c r="E19750" t="str">
        <f t="shared" si="1233"/>
        <v>Aston Lodge Primary School_3722087</v>
      </c>
      <c r="F19750" t="str">
        <f t="shared" si="1234"/>
        <v>RotherhamAston Lodge Primary School_3722087</v>
      </c>
      <c r="H19750">
        <f t="shared" si="1235"/>
        <v>1</v>
      </c>
      <c r="I19750">
        <f t="shared" si="1236"/>
        <v>0</v>
      </c>
    </row>
    <row r="19751" spans="2:9" x14ac:dyDescent="0.45">
      <c r="B19751">
        <v>3722122</v>
      </c>
      <c r="C19751" t="s">
        <v>1489</v>
      </c>
      <c r="D19751" t="s">
        <v>15156</v>
      </c>
      <c r="E19751" t="str">
        <f t="shared" si="1233"/>
        <v>Aughton Junior Academy_3722122</v>
      </c>
      <c r="F19751" t="str">
        <f t="shared" si="1234"/>
        <v>RotherhamAughton Junior Academy_3722122</v>
      </c>
      <c r="H19751">
        <f t="shared" si="1235"/>
        <v>1</v>
      </c>
      <c r="I19751">
        <f t="shared" si="1236"/>
        <v>0</v>
      </c>
    </row>
    <row r="19752" spans="2:9" x14ac:dyDescent="0.45">
      <c r="B19752">
        <v>3722004</v>
      </c>
      <c r="C19752" t="s">
        <v>1489</v>
      </c>
      <c r="D19752" t="s">
        <v>10994</v>
      </c>
      <c r="E19752" t="str">
        <f t="shared" si="1233"/>
        <v>Badsley Primary School_3722004</v>
      </c>
      <c r="F19752" t="str">
        <f t="shared" si="1234"/>
        <v>RotherhamBadsley Primary School_3722004</v>
      </c>
      <c r="H19752">
        <f t="shared" si="1235"/>
        <v>1</v>
      </c>
      <c r="I19752">
        <f t="shared" si="1236"/>
        <v>0</v>
      </c>
    </row>
    <row r="19753" spans="2:9" x14ac:dyDescent="0.45">
      <c r="B19753">
        <v>3722005</v>
      </c>
      <c r="C19753" t="s">
        <v>1489</v>
      </c>
      <c r="D19753" t="s">
        <v>13988</v>
      </c>
      <c r="E19753" t="str">
        <f t="shared" si="1233"/>
        <v>Blackburn Primary School_3722005</v>
      </c>
      <c r="F19753" t="str">
        <f t="shared" si="1234"/>
        <v>RotherhamBlackburn Primary School_3722005</v>
      </c>
      <c r="H19753">
        <f t="shared" si="1235"/>
        <v>1</v>
      </c>
      <c r="I19753">
        <f t="shared" si="1236"/>
        <v>0</v>
      </c>
    </row>
    <row r="19754" spans="2:9" x14ac:dyDescent="0.45">
      <c r="B19754">
        <v>3722105</v>
      </c>
      <c r="C19754" t="s">
        <v>1489</v>
      </c>
      <c r="D19754" t="s">
        <v>9839</v>
      </c>
      <c r="E19754" t="str">
        <f t="shared" si="1233"/>
        <v>Bramley Grange Primary School_3722105</v>
      </c>
      <c r="F19754" t="str">
        <f t="shared" si="1234"/>
        <v>RotherhamBramley Grange Primary School_3722105</v>
      </c>
      <c r="H19754">
        <f t="shared" si="1235"/>
        <v>1</v>
      </c>
      <c r="I19754">
        <f t="shared" si="1236"/>
        <v>0</v>
      </c>
    </row>
    <row r="19755" spans="2:9" x14ac:dyDescent="0.45">
      <c r="B19755">
        <v>3722094</v>
      </c>
      <c r="C19755" t="s">
        <v>1489</v>
      </c>
      <c r="D19755" t="s">
        <v>14370</v>
      </c>
      <c r="E19755" t="str">
        <f t="shared" si="1233"/>
        <v>Bramley Sunnyside Infant School_3722094</v>
      </c>
      <c r="F19755" t="str">
        <f t="shared" si="1234"/>
        <v>RotherhamBramley Sunnyside Infant School_3722094</v>
      </c>
      <c r="H19755">
        <f t="shared" si="1235"/>
        <v>1</v>
      </c>
      <c r="I19755">
        <f t="shared" si="1236"/>
        <v>0</v>
      </c>
    </row>
    <row r="19756" spans="2:9" x14ac:dyDescent="0.45">
      <c r="B19756">
        <v>3722052</v>
      </c>
      <c r="C19756" t="s">
        <v>1489</v>
      </c>
      <c r="D19756" t="s">
        <v>13081</v>
      </c>
      <c r="E19756" t="str">
        <f t="shared" si="1233"/>
        <v>Bramley Sunnyside Junior School_3722052</v>
      </c>
      <c r="F19756" t="str">
        <f t="shared" si="1234"/>
        <v>RotherhamBramley Sunnyside Junior School_3722052</v>
      </c>
      <c r="H19756">
        <f t="shared" si="1235"/>
        <v>1</v>
      </c>
      <c r="I19756">
        <f t="shared" si="1236"/>
        <v>0</v>
      </c>
    </row>
    <row r="19757" spans="2:9" x14ac:dyDescent="0.45">
      <c r="B19757">
        <v>3722053</v>
      </c>
      <c r="C19757" t="s">
        <v>1489</v>
      </c>
      <c r="D19757" t="s">
        <v>16729</v>
      </c>
      <c r="E19757" t="str">
        <f t="shared" si="1233"/>
        <v>Brampton Cortonwood Infant School_3722053</v>
      </c>
      <c r="F19757" t="str">
        <f t="shared" si="1234"/>
        <v>RotherhamBrampton Cortonwood Infant School_3722053</v>
      </c>
      <c r="H19757">
        <f t="shared" si="1235"/>
        <v>1</v>
      </c>
      <c r="I19757">
        <f t="shared" si="1236"/>
        <v>0</v>
      </c>
    </row>
    <row r="19758" spans="2:9" x14ac:dyDescent="0.45">
      <c r="B19758">
        <v>3723331</v>
      </c>
      <c r="C19758" t="s">
        <v>1489</v>
      </c>
      <c r="D19758" t="s">
        <v>11881</v>
      </c>
      <c r="E19758" t="str">
        <f t="shared" si="1233"/>
        <v>Brampton Ellis CofE Primary School_3723331</v>
      </c>
      <c r="F19758" t="str">
        <f t="shared" si="1234"/>
        <v>RotherhamBrampton Ellis CofE Primary School_3723331</v>
      </c>
      <c r="H19758">
        <f t="shared" si="1235"/>
        <v>1</v>
      </c>
      <c r="I19758">
        <f t="shared" si="1236"/>
        <v>0</v>
      </c>
    </row>
    <row r="19759" spans="2:9" x14ac:dyDescent="0.45">
      <c r="B19759">
        <v>3724024</v>
      </c>
      <c r="C19759" t="s">
        <v>1489</v>
      </c>
      <c r="D19759" t="s">
        <v>7156</v>
      </c>
      <c r="E19759" t="str">
        <f t="shared" si="1233"/>
        <v>Brinsworth Academy_3724024</v>
      </c>
      <c r="F19759" t="str">
        <f t="shared" si="1234"/>
        <v>RotherhamBrinsworth Academy_3724024</v>
      </c>
      <c r="H19759">
        <f t="shared" si="1235"/>
        <v>1</v>
      </c>
      <c r="I19759">
        <f t="shared" si="1236"/>
        <v>0</v>
      </c>
    </row>
    <row r="19760" spans="2:9" x14ac:dyDescent="0.45">
      <c r="B19760">
        <v>3722121</v>
      </c>
      <c r="C19760" t="s">
        <v>1489</v>
      </c>
      <c r="D19760" t="s">
        <v>14788</v>
      </c>
      <c r="E19760" t="str">
        <f t="shared" si="1233"/>
        <v>Brinsworth Howarth Primary School_3722121</v>
      </c>
      <c r="F19760" t="str">
        <f t="shared" si="1234"/>
        <v>RotherhamBrinsworth Howarth Primary School_3722121</v>
      </c>
      <c r="H19760">
        <f t="shared" si="1235"/>
        <v>1</v>
      </c>
      <c r="I19760">
        <f t="shared" si="1236"/>
        <v>0</v>
      </c>
    </row>
    <row r="19761" spans="2:9" x14ac:dyDescent="0.45">
      <c r="B19761">
        <v>3722055</v>
      </c>
      <c r="C19761" t="s">
        <v>1489</v>
      </c>
      <c r="D19761" t="s">
        <v>14765</v>
      </c>
      <c r="E19761" t="str">
        <f t="shared" si="1233"/>
        <v>Brinsworth Manor Infant School_3722055</v>
      </c>
      <c r="F19761" t="str">
        <f t="shared" si="1234"/>
        <v>RotherhamBrinsworth Manor Infant School_3722055</v>
      </c>
      <c r="H19761">
        <f t="shared" si="1235"/>
        <v>1</v>
      </c>
      <c r="I19761">
        <f t="shared" si="1236"/>
        <v>0</v>
      </c>
    </row>
    <row r="19762" spans="2:9" x14ac:dyDescent="0.45">
      <c r="B19762">
        <v>3722054</v>
      </c>
      <c r="C19762" t="s">
        <v>1489</v>
      </c>
      <c r="D19762" t="s">
        <v>2313</v>
      </c>
      <c r="E19762" t="str">
        <f t="shared" si="1233"/>
        <v>Brinsworth Manor Junior School_3722054</v>
      </c>
      <c r="F19762" t="str">
        <f t="shared" si="1234"/>
        <v>RotherhamBrinsworth Manor Junior School_3722054</v>
      </c>
      <c r="H19762">
        <f t="shared" si="1235"/>
        <v>1</v>
      </c>
      <c r="I19762">
        <f t="shared" si="1236"/>
        <v>0</v>
      </c>
    </row>
    <row r="19763" spans="2:9" x14ac:dyDescent="0.45">
      <c r="B19763">
        <v>3722108</v>
      </c>
      <c r="C19763" t="s">
        <v>1489</v>
      </c>
      <c r="D19763" t="s">
        <v>9840</v>
      </c>
      <c r="E19763" t="str">
        <f t="shared" si="1233"/>
        <v>Brinsworth Whitehill Primary School_3722108</v>
      </c>
      <c r="F19763" t="str">
        <f t="shared" si="1234"/>
        <v>RotherhamBrinsworth Whitehill Primary School_3722108</v>
      </c>
      <c r="H19763">
        <f t="shared" si="1235"/>
        <v>1</v>
      </c>
      <c r="I19763">
        <f t="shared" si="1236"/>
        <v>0</v>
      </c>
    </row>
    <row r="19764" spans="2:9" x14ac:dyDescent="0.45">
      <c r="B19764">
        <v>3722012</v>
      </c>
      <c r="C19764" t="s">
        <v>1489</v>
      </c>
      <c r="D19764" t="s">
        <v>4172</v>
      </c>
      <c r="E19764" t="str">
        <f t="shared" si="1233"/>
        <v>Brookfield Primary Academy_3722012</v>
      </c>
      <c r="F19764" t="str">
        <f t="shared" si="1234"/>
        <v>RotherhamBrookfield Primary Academy_3722012</v>
      </c>
      <c r="H19764">
        <f t="shared" si="1235"/>
        <v>1</v>
      </c>
      <c r="I19764">
        <f t="shared" si="1236"/>
        <v>0</v>
      </c>
    </row>
    <row r="19765" spans="2:9" x14ac:dyDescent="0.45">
      <c r="B19765">
        <v>3722006</v>
      </c>
      <c r="C19765" t="s">
        <v>1489</v>
      </c>
      <c r="D19765" t="s">
        <v>11729</v>
      </c>
      <c r="E19765" t="str">
        <f t="shared" si="1233"/>
        <v>Broom Valley Community School_3722006</v>
      </c>
      <c r="F19765" t="str">
        <f t="shared" si="1234"/>
        <v>RotherhamBroom Valley Community School_3722006</v>
      </c>
      <c r="H19765">
        <f t="shared" si="1235"/>
        <v>1</v>
      </c>
      <c r="I19765">
        <f t="shared" si="1236"/>
        <v>0</v>
      </c>
    </row>
    <row r="19766" spans="2:9" x14ac:dyDescent="0.45">
      <c r="B19766">
        <v>3722139</v>
      </c>
      <c r="C19766" t="s">
        <v>1489</v>
      </c>
      <c r="D19766" t="s">
        <v>9841</v>
      </c>
      <c r="E19766" t="str">
        <f t="shared" si="1233"/>
        <v>Canklow Woods Primary School_3722139</v>
      </c>
      <c r="F19766" t="str">
        <f t="shared" si="1234"/>
        <v>RotherhamCanklow Woods Primary School_3722139</v>
      </c>
      <c r="H19766">
        <f t="shared" si="1235"/>
        <v>1</v>
      </c>
      <c r="I19766">
        <f t="shared" si="1236"/>
        <v>0</v>
      </c>
    </row>
    <row r="19767" spans="2:9" x14ac:dyDescent="0.45">
      <c r="B19767">
        <v>3722116</v>
      </c>
      <c r="C19767" t="s">
        <v>1489</v>
      </c>
      <c r="D19767" t="s">
        <v>9842</v>
      </c>
      <c r="E19767" t="str">
        <f t="shared" si="1233"/>
        <v>Catcliffe Primary School_3722116</v>
      </c>
      <c r="F19767" t="str">
        <f t="shared" si="1234"/>
        <v>RotherhamCatcliffe Primary School_3722116</v>
      </c>
      <c r="H19767">
        <f t="shared" si="1235"/>
        <v>1</v>
      </c>
      <c r="I19767">
        <f t="shared" si="1236"/>
        <v>0</v>
      </c>
    </row>
    <row r="19768" spans="2:9" x14ac:dyDescent="0.45">
      <c r="B19768">
        <v>3724005</v>
      </c>
      <c r="C19768" t="s">
        <v>1489</v>
      </c>
      <c r="D19768" t="s">
        <v>7409</v>
      </c>
      <c r="E19768" t="str">
        <f t="shared" si="1233"/>
        <v>Clifton Community School_3724005</v>
      </c>
      <c r="F19768" t="str">
        <f t="shared" si="1234"/>
        <v>RotherhamClifton Community School_3724005</v>
      </c>
      <c r="H19768">
        <f t="shared" si="1235"/>
        <v>1</v>
      </c>
      <c r="I19768">
        <f t="shared" si="1236"/>
        <v>0</v>
      </c>
    </row>
    <row r="19769" spans="2:9" x14ac:dyDescent="0.45">
      <c r="B19769">
        <v>3722001</v>
      </c>
      <c r="C19769" t="s">
        <v>1489</v>
      </c>
      <c r="D19769" t="s">
        <v>5020</v>
      </c>
      <c r="E19769" t="str">
        <f t="shared" si="1233"/>
        <v>Coleridge Primary_3722001</v>
      </c>
      <c r="F19769" t="str">
        <f t="shared" si="1234"/>
        <v>RotherhamColeridge Primary_3722001</v>
      </c>
      <c r="H19769">
        <f t="shared" si="1235"/>
        <v>1</v>
      </c>
      <c r="I19769">
        <f t="shared" si="1236"/>
        <v>0</v>
      </c>
    </row>
    <row r="19770" spans="2:9" x14ac:dyDescent="0.45">
      <c r="B19770">
        <v>3722063</v>
      </c>
      <c r="C19770" t="s">
        <v>1489</v>
      </c>
      <c r="D19770" t="s">
        <v>4524</v>
      </c>
      <c r="E19770" t="str">
        <f t="shared" si="1233"/>
        <v>Crags Community School_3722063</v>
      </c>
      <c r="F19770" t="str">
        <f t="shared" si="1234"/>
        <v>RotherhamCrags Community School_3722063</v>
      </c>
      <c r="H19770">
        <f t="shared" si="1235"/>
        <v>1</v>
      </c>
      <c r="I19770">
        <f t="shared" si="1236"/>
        <v>0</v>
      </c>
    </row>
    <row r="19771" spans="2:9" x14ac:dyDescent="0.45">
      <c r="B19771">
        <v>3722060</v>
      </c>
      <c r="C19771" t="s">
        <v>1489</v>
      </c>
      <c r="D19771" t="s">
        <v>9843</v>
      </c>
      <c r="E19771" t="str">
        <f t="shared" si="1233"/>
        <v>Dinnington Community Primary School_3722060</v>
      </c>
      <c r="F19771" t="str">
        <f t="shared" si="1234"/>
        <v>RotherhamDinnington Community Primary School_3722060</v>
      </c>
      <c r="H19771">
        <f t="shared" si="1235"/>
        <v>1</v>
      </c>
      <c r="I19771">
        <f t="shared" si="1236"/>
        <v>0</v>
      </c>
    </row>
    <row r="19772" spans="2:9" x14ac:dyDescent="0.45">
      <c r="B19772">
        <v>3724022</v>
      </c>
      <c r="C19772" t="s">
        <v>1489</v>
      </c>
      <c r="D19772" t="s">
        <v>9844</v>
      </c>
      <c r="E19772" t="str">
        <f t="shared" si="1233"/>
        <v>Dinnington High School_3724022</v>
      </c>
      <c r="F19772" t="str">
        <f t="shared" si="1234"/>
        <v>RotherhamDinnington High School_3724022</v>
      </c>
      <c r="H19772">
        <f t="shared" si="1235"/>
        <v>1</v>
      </c>
      <c r="I19772">
        <f t="shared" si="1236"/>
        <v>0</v>
      </c>
    </row>
    <row r="19773" spans="2:9" x14ac:dyDescent="0.45">
      <c r="B19773">
        <v>3722002</v>
      </c>
      <c r="C19773" t="s">
        <v>1489</v>
      </c>
      <c r="D19773" t="s">
        <v>4019</v>
      </c>
      <c r="E19773" t="str">
        <f t="shared" si="1233"/>
        <v>East Dene Primary_3722002</v>
      </c>
      <c r="F19773" t="str">
        <f t="shared" si="1234"/>
        <v>RotherhamEast Dene Primary_3722002</v>
      </c>
      <c r="H19773">
        <f t="shared" si="1235"/>
        <v>1</v>
      </c>
      <c r="I19773">
        <f t="shared" si="1236"/>
        <v>0</v>
      </c>
    </row>
    <row r="19774" spans="2:9" x14ac:dyDescent="0.45">
      <c r="B19774">
        <v>3722011</v>
      </c>
      <c r="C19774" t="s">
        <v>1489</v>
      </c>
      <c r="D19774" t="s">
        <v>4936</v>
      </c>
      <c r="E19774" t="str">
        <f t="shared" si="1233"/>
        <v>Eastwood Village Primary School_3722011</v>
      </c>
      <c r="F19774" t="str">
        <f t="shared" si="1234"/>
        <v>RotherhamEastwood Village Primary School_3722011</v>
      </c>
      <c r="H19774">
        <f t="shared" si="1235"/>
        <v>1</v>
      </c>
      <c r="I19774">
        <f t="shared" si="1236"/>
        <v>0</v>
      </c>
    </row>
    <row r="19775" spans="2:9" x14ac:dyDescent="0.45">
      <c r="B19775">
        <v>3722013</v>
      </c>
      <c r="C19775" t="s">
        <v>1489</v>
      </c>
      <c r="D19775" t="s">
        <v>4303</v>
      </c>
      <c r="E19775" t="str">
        <f t="shared" si="1233"/>
        <v>Ferham Primary School_3722013</v>
      </c>
      <c r="F19775" t="str">
        <f t="shared" si="1234"/>
        <v>RotherhamFerham Primary School_3722013</v>
      </c>
      <c r="H19775">
        <f t="shared" si="1235"/>
        <v>1</v>
      </c>
      <c r="I19775">
        <f t="shared" si="1236"/>
        <v>0</v>
      </c>
    </row>
    <row r="19776" spans="2:9" x14ac:dyDescent="0.45">
      <c r="B19776">
        <v>3722132</v>
      </c>
      <c r="C19776" t="s">
        <v>1489</v>
      </c>
      <c r="D19776" t="s">
        <v>2917</v>
      </c>
      <c r="E19776" t="str">
        <f t="shared" si="1233"/>
        <v>Flanderwell Primary School_3722132</v>
      </c>
      <c r="F19776" t="str">
        <f t="shared" si="1234"/>
        <v>RotherhamFlanderwell Primary School_3722132</v>
      </c>
      <c r="H19776">
        <f t="shared" si="1235"/>
        <v>1</v>
      </c>
      <c r="I19776">
        <f t="shared" si="1236"/>
        <v>0</v>
      </c>
    </row>
    <row r="19777" spans="2:9" x14ac:dyDescent="0.45">
      <c r="B19777">
        <v>3722135</v>
      </c>
      <c r="C19777" t="s">
        <v>1489</v>
      </c>
      <c r="D19777" t="s">
        <v>9845</v>
      </c>
      <c r="E19777" t="str">
        <f t="shared" si="1233"/>
        <v>Greasbrough Primary School_3722135</v>
      </c>
      <c r="F19777" t="str">
        <f t="shared" si="1234"/>
        <v>RotherhamGreasbrough Primary School_3722135</v>
      </c>
      <c r="H19777">
        <f t="shared" si="1235"/>
        <v>1</v>
      </c>
      <c r="I19777">
        <f t="shared" si="1236"/>
        <v>0</v>
      </c>
    </row>
    <row r="19778" spans="2:9" x14ac:dyDescent="0.45">
      <c r="B19778">
        <v>3722061</v>
      </c>
      <c r="C19778" t="s">
        <v>1489</v>
      </c>
      <c r="D19778" t="s">
        <v>2563</v>
      </c>
      <c r="E19778" t="str">
        <f t="shared" si="1233"/>
        <v>Harthill Primary School_3722061</v>
      </c>
      <c r="F19778" t="str">
        <f t="shared" si="1234"/>
        <v>RotherhamHarthill Primary School_3722061</v>
      </c>
      <c r="H19778">
        <f t="shared" si="1235"/>
        <v>1</v>
      </c>
      <c r="I19778">
        <f t="shared" si="1236"/>
        <v>0</v>
      </c>
    </row>
    <row r="19779" spans="2:9" x14ac:dyDescent="0.45">
      <c r="B19779">
        <v>3722034</v>
      </c>
      <c r="C19779" t="s">
        <v>1489</v>
      </c>
      <c r="D19779" t="s">
        <v>13732</v>
      </c>
      <c r="E19779" t="str">
        <f t="shared" si="1233"/>
        <v>Herringthorpe Infant School_3722034</v>
      </c>
      <c r="F19779" t="str">
        <f t="shared" si="1234"/>
        <v>RotherhamHerringthorpe Infant School_3722034</v>
      </c>
      <c r="H19779">
        <f t="shared" si="1235"/>
        <v>1</v>
      </c>
      <c r="I19779">
        <f t="shared" si="1236"/>
        <v>0</v>
      </c>
    </row>
    <row r="19780" spans="2:9" x14ac:dyDescent="0.45">
      <c r="B19780">
        <v>3722017</v>
      </c>
      <c r="C19780" t="s">
        <v>1489</v>
      </c>
      <c r="D19780" t="s">
        <v>9846</v>
      </c>
      <c r="E19780" t="str">
        <f t="shared" si="1233"/>
        <v>Herringthorpe Junior School_3722017</v>
      </c>
      <c r="F19780" t="str">
        <f t="shared" si="1234"/>
        <v>RotherhamHerringthorpe Junior School_3722017</v>
      </c>
      <c r="H19780">
        <f t="shared" si="1235"/>
        <v>1</v>
      </c>
      <c r="I19780">
        <f t="shared" si="1236"/>
        <v>0</v>
      </c>
    </row>
    <row r="19781" spans="2:9" x14ac:dyDescent="0.45">
      <c r="B19781">
        <v>3722019</v>
      </c>
      <c r="C19781" t="s">
        <v>1489</v>
      </c>
      <c r="D19781" t="s">
        <v>9847</v>
      </c>
      <c r="E19781" t="str">
        <f t="shared" si="1233"/>
        <v>High Greave Infant School_3722019</v>
      </c>
      <c r="F19781" t="str">
        <f t="shared" si="1234"/>
        <v>RotherhamHigh Greave Infant School_3722019</v>
      </c>
      <c r="H19781">
        <f t="shared" si="1235"/>
        <v>1</v>
      </c>
      <c r="I19781">
        <f t="shared" si="1236"/>
        <v>0</v>
      </c>
    </row>
    <row r="19782" spans="2:9" x14ac:dyDescent="0.45">
      <c r="B19782">
        <v>3722018</v>
      </c>
      <c r="C19782" t="s">
        <v>1489</v>
      </c>
      <c r="D19782" t="s">
        <v>9848</v>
      </c>
      <c r="E19782" t="str">
        <f t="shared" si="1233"/>
        <v>High Greave Junior School_3722018</v>
      </c>
      <c r="F19782" t="str">
        <f t="shared" si="1234"/>
        <v>RotherhamHigh Greave Junior School_3722018</v>
      </c>
      <c r="H19782">
        <f t="shared" si="1235"/>
        <v>1</v>
      </c>
      <c r="I19782">
        <f t="shared" si="1236"/>
        <v>0</v>
      </c>
    </row>
    <row r="19783" spans="2:9" x14ac:dyDescent="0.45">
      <c r="B19783">
        <v>3722074</v>
      </c>
      <c r="C19783" t="s">
        <v>1489</v>
      </c>
      <c r="D19783" t="s">
        <v>15330</v>
      </c>
      <c r="E19783" t="str">
        <f t="shared" si="1233"/>
        <v>Kilnhurst Primary School_3722074</v>
      </c>
      <c r="F19783" t="str">
        <f t="shared" si="1234"/>
        <v>RotherhamKilnhurst Primary School_3722074</v>
      </c>
      <c r="H19783">
        <f t="shared" si="1235"/>
        <v>1</v>
      </c>
      <c r="I19783">
        <f t="shared" si="1236"/>
        <v>0</v>
      </c>
    </row>
    <row r="19784" spans="2:9" x14ac:dyDescent="0.45">
      <c r="B19784">
        <v>3723001</v>
      </c>
      <c r="C19784" t="s">
        <v>1489</v>
      </c>
      <c r="D19784" t="s">
        <v>14833</v>
      </c>
      <c r="E19784" t="str">
        <f t="shared" ref="E19784:E19847" si="1237">D19784&amp;"_"&amp;B19784</f>
        <v>Kilnhurst St Thomas CofE Primary School_3723001</v>
      </c>
      <c r="F19784" t="str">
        <f t="shared" ref="F19784:F19847" si="1238" xml:space="preserve"> (C19784&amp;E19784)</f>
        <v>RotherhamKilnhurst St Thomas CofE Primary School_3723001</v>
      </c>
      <c r="H19784">
        <f t="shared" ref="H19784:H19847" si="1239">COUNTIFS($F$7:$F$20214,F19784)</f>
        <v>1</v>
      </c>
      <c r="I19784">
        <f t="shared" ref="I19784:I19847" si="1240">IF(LEN(G19784)&gt;1,1,0)</f>
        <v>0</v>
      </c>
    </row>
    <row r="19785" spans="2:9" x14ac:dyDescent="0.45">
      <c r="B19785">
        <v>3722022</v>
      </c>
      <c r="C19785" t="s">
        <v>1489</v>
      </c>
      <c r="D19785" t="s">
        <v>3592</v>
      </c>
      <c r="E19785" t="str">
        <f t="shared" si="1237"/>
        <v>Kimberworth Community Primary School_3722022</v>
      </c>
      <c r="F19785" t="str">
        <f t="shared" si="1238"/>
        <v>RotherhamKimberworth Community Primary School_3722022</v>
      </c>
      <c r="H19785">
        <f t="shared" si="1239"/>
        <v>1</v>
      </c>
      <c r="I19785">
        <f t="shared" si="1240"/>
        <v>0</v>
      </c>
    </row>
    <row r="19786" spans="2:9" x14ac:dyDescent="0.45">
      <c r="B19786">
        <v>3722082</v>
      </c>
      <c r="C19786" t="s">
        <v>1489</v>
      </c>
      <c r="D19786" t="s">
        <v>16622</v>
      </c>
      <c r="E19786" t="str">
        <f t="shared" si="1237"/>
        <v>Kiveton Park Infant School_3722082</v>
      </c>
      <c r="F19786" t="str">
        <f t="shared" si="1238"/>
        <v>RotherhamKiveton Park Infant School_3722082</v>
      </c>
      <c r="H19786">
        <f t="shared" si="1239"/>
        <v>1</v>
      </c>
      <c r="I19786">
        <f t="shared" si="1240"/>
        <v>0</v>
      </c>
    </row>
    <row r="19787" spans="2:9" x14ac:dyDescent="0.45">
      <c r="B19787">
        <v>3722083</v>
      </c>
      <c r="C19787" t="s">
        <v>1489</v>
      </c>
      <c r="D19787" t="s">
        <v>15136</v>
      </c>
      <c r="E19787" t="str">
        <f t="shared" si="1237"/>
        <v>Kiveton Park Meadows Junior School_3722083</v>
      </c>
      <c r="F19787" t="str">
        <f t="shared" si="1238"/>
        <v>RotherhamKiveton Park Meadows Junior School_3722083</v>
      </c>
      <c r="H19787">
        <f t="shared" si="1239"/>
        <v>1</v>
      </c>
      <c r="I19787">
        <f t="shared" si="1240"/>
        <v>0</v>
      </c>
    </row>
    <row r="19788" spans="2:9" x14ac:dyDescent="0.45">
      <c r="B19788">
        <v>3723329</v>
      </c>
      <c r="C19788" t="s">
        <v>1489</v>
      </c>
      <c r="D19788" t="s">
        <v>17284</v>
      </c>
      <c r="E19788" t="str">
        <f t="shared" si="1237"/>
        <v>Laughton All Saints CofE Primary School_3723329</v>
      </c>
      <c r="F19788" t="str">
        <f t="shared" si="1238"/>
        <v>RotherhamLaughton All Saints CofE Primary School_3723329</v>
      </c>
      <c r="H19788">
        <f t="shared" si="1239"/>
        <v>1</v>
      </c>
      <c r="I19788">
        <f t="shared" si="1240"/>
        <v>0</v>
      </c>
    </row>
    <row r="19789" spans="2:9" x14ac:dyDescent="0.45">
      <c r="B19789">
        <v>3722079</v>
      </c>
      <c r="C19789" t="s">
        <v>1489</v>
      </c>
      <c r="D19789" t="s">
        <v>16130</v>
      </c>
      <c r="E19789" t="str">
        <f t="shared" si="1237"/>
        <v>Laughton Junior and Infant School_3722079</v>
      </c>
      <c r="F19789" t="str">
        <f t="shared" si="1238"/>
        <v>RotherhamLaughton Junior and Infant School_3722079</v>
      </c>
      <c r="H19789">
        <f t="shared" si="1239"/>
        <v>1</v>
      </c>
      <c r="I19789">
        <f t="shared" si="1240"/>
        <v>0</v>
      </c>
    </row>
    <row r="19790" spans="2:9" x14ac:dyDescent="0.45">
      <c r="B19790">
        <v>3722058</v>
      </c>
      <c r="C19790" t="s">
        <v>1489</v>
      </c>
      <c r="D19790" t="s">
        <v>14018</v>
      </c>
      <c r="E19790" t="str">
        <f t="shared" si="1237"/>
        <v>Listerdale Junior Academy_3722058</v>
      </c>
      <c r="F19790" t="str">
        <f t="shared" si="1238"/>
        <v>RotherhamListerdale Junior Academy_3722058</v>
      </c>
      <c r="H19790">
        <f t="shared" si="1239"/>
        <v>1</v>
      </c>
      <c r="I19790">
        <f t="shared" si="1240"/>
        <v>0</v>
      </c>
    </row>
    <row r="19791" spans="2:9" x14ac:dyDescent="0.45">
      <c r="B19791">
        <v>3726905</v>
      </c>
      <c r="C19791" t="s">
        <v>1489</v>
      </c>
      <c r="D19791" t="s">
        <v>7222</v>
      </c>
      <c r="E19791" t="str">
        <f t="shared" si="1237"/>
        <v>Maltby Academy_3726905</v>
      </c>
      <c r="F19791" t="str">
        <f t="shared" si="1238"/>
        <v>RotherhamMaltby Academy_3726905</v>
      </c>
      <c r="H19791">
        <f t="shared" si="1239"/>
        <v>1</v>
      </c>
      <c r="I19791">
        <f t="shared" si="1240"/>
        <v>0</v>
      </c>
    </row>
    <row r="19792" spans="2:9" x14ac:dyDescent="0.45">
      <c r="B19792">
        <v>3722099</v>
      </c>
      <c r="C19792" t="s">
        <v>1489</v>
      </c>
      <c r="D19792" t="s">
        <v>2580</v>
      </c>
      <c r="E19792" t="str">
        <f t="shared" si="1237"/>
        <v>Maltby Lilly Hall Academy_3722099</v>
      </c>
      <c r="F19792" t="str">
        <f t="shared" si="1238"/>
        <v>RotherhamMaltby Lilly Hall Academy_3722099</v>
      </c>
      <c r="H19792">
        <f t="shared" si="1239"/>
        <v>1</v>
      </c>
      <c r="I19792">
        <f t="shared" si="1240"/>
        <v>0</v>
      </c>
    </row>
    <row r="19793" spans="2:9" x14ac:dyDescent="0.45">
      <c r="B19793">
        <v>3722024</v>
      </c>
      <c r="C19793" t="s">
        <v>1489</v>
      </c>
      <c r="D19793" t="s">
        <v>3247</v>
      </c>
      <c r="E19793" t="str">
        <f t="shared" si="1237"/>
        <v>Maltby Manor Academy_3722024</v>
      </c>
      <c r="F19793" t="str">
        <f t="shared" si="1238"/>
        <v>RotherhamMaltby Manor Academy_3722024</v>
      </c>
      <c r="H19793">
        <f t="shared" si="1239"/>
        <v>1</v>
      </c>
      <c r="I19793">
        <f t="shared" si="1240"/>
        <v>0</v>
      </c>
    </row>
    <row r="19794" spans="2:9" x14ac:dyDescent="0.45">
      <c r="B19794">
        <v>3722112</v>
      </c>
      <c r="C19794" t="s">
        <v>1489</v>
      </c>
      <c r="D19794" t="s">
        <v>5416</v>
      </c>
      <c r="E19794" t="str">
        <f t="shared" si="1237"/>
        <v>Maltby Redwood Academy_3722112</v>
      </c>
      <c r="F19794" t="str">
        <f t="shared" si="1238"/>
        <v>RotherhamMaltby Redwood Academy_3722112</v>
      </c>
      <c r="H19794">
        <f t="shared" si="1239"/>
        <v>1</v>
      </c>
      <c r="I19794">
        <f t="shared" si="1240"/>
        <v>0</v>
      </c>
    </row>
    <row r="19795" spans="2:9" x14ac:dyDescent="0.45">
      <c r="B19795">
        <v>3722023</v>
      </c>
      <c r="C19795" t="s">
        <v>1489</v>
      </c>
      <c r="D19795" t="s">
        <v>3637</v>
      </c>
      <c r="E19795" t="str">
        <f t="shared" si="1237"/>
        <v>Meadow View Primary School_3722023</v>
      </c>
      <c r="F19795" t="str">
        <f t="shared" si="1238"/>
        <v>RotherhamMeadow View Primary School_3722023</v>
      </c>
      <c r="H19795">
        <f t="shared" si="1239"/>
        <v>1</v>
      </c>
      <c r="I19795">
        <f t="shared" si="1240"/>
        <v>0</v>
      </c>
    </row>
    <row r="19796" spans="2:9" x14ac:dyDescent="0.45">
      <c r="B19796">
        <v>3722030</v>
      </c>
      <c r="C19796" t="s">
        <v>1489</v>
      </c>
      <c r="D19796" t="s">
        <v>3582</v>
      </c>
      <c r="E19796" t="str">
        <f t="shared" si="1237"/>
        <v>Monkwood Primary Academy_3722030</v>
      </c>
      <c r="F19796" t="str">
        <f t="shared" si="1238"/>
        <v>RotherhamMonkwood Primary Academy_3722030</v>
      </c>
      <c r="H19796">
        <f t="shared" si="1239"/>
        <v>1</v>
      </c>
      <c r="I19796">
        <f t="shared" si="1240"/>
        <v>0</v>
      </c>
    </row>
    <row r="19797" spans="2:9" x14ac:dyDescent="0.45">
      <c r="B19797">
        <v>3724003</v>
      </c>
      <c r="C19797" t="s">
        <v>1489</v>
      </c>
      <c r="D19797" t="s">
        <v>7138</v>
      </c>
      <c r="E19797" t="str">
        <f t="shared" si="1237"/>
        <v>Oakwood High School_3724003</v>
      </c>
      <c r="F19797" t="str">
        <f t="shared" si="1238"/>
        <v>RotherhamOakwood High School_3724003</v>
      </c>
      <c r="H19797">
        <f t="shared" si="1239"/>
        <v>1</v>
      </c>
      <c r="I19797">
        <f t="shared" si="1240"/>
        <v>0</v>
      </c>
    </row>
    <row r="19798" spans="2:9" x14ac:dyDescent="0.45">
      <c r="B19798">
        <v>3723337</v>
      </c>
      <c r="C19798" t="s">
        <v>1489</v>
      </c>
      <c r="D19798" t="s">
        <v>2572</v>
      </c>
      <c r="E19798" t="str">
        <f t="shared" si="1237"/>
        <v>Our Lady and St Joseph's Catholic Primary School_3723337</v>
      </c>
      <c r="F19798" t="str">
        <f t="shared" si="1238"/>
        <v>RotherhamOur Lady and St Joseph's Catholic Primary School_3723337</v>
      </c>
      <c r="H19798">
        <f t="shared" si="1239"/>
        <v>1</v>
      </c>
      <c r="I19798">
        <f t="shared" si="1240"/>
        <v>0</v>
      </c>
    </row>
    <row r="19799" spans="2:9" x14ac:dyDescent="0.45">
      <c r="B19799">
        <v>3722066</v>
      </c>
      <c r="C19799" t="s">
        <v>1489</v>
      </c>
      <c r="D19799" t="s">
        <v>15997</v>
      </c>
      <c r="E19799" t="str">
        <f t="shared" si="1237"/>
        <v>Ravenfield Primary Academy_3722066</v>
      </c>
      <c r="F19799" t="str">
        <f t="shared" si="1238"/>
        <v>RotherhamRavenfield Primary Academy_3722066</v>
      </c>
      <c r="H19799">
        <f t="shared" si="1239"/>
        <v>1</v>
      </c>
      <c r="I19799">
        <f t="shared" si="1240"/>
        <v>0</v>
      </c>
    </row>
    <row r="19800" spans="2:9" x14ac:dyDescent="0.45">
      <c r="B19800">
        <v>3722067</v>
      </c>
      <c r="C19800" t="s">
        <v>1489</v>
      </c>
      <c r="D19800" t="s">
        <v>9849</v>
      </c>
      <c r="E19800" t="str">
        <f t="shared" si="1237"/>
        <v>Rawmarsh Ashwood Primary School_3722067</v>
      </c>
      <c r="F19800" t="str">
        <f t="shared" si="1238"/>
        <v>RotherhamRawmarsh Ashwood Primary School_3722067</v>
      </c>
      <c r="H19800">
        <f t="shared" si="1239"/>
        <v>1</v>
      </c>
      <c r="I19800">
        <f t="shared" si="1240"/>
        <v>0</v>
      </c>
    </row>
    <row r="19801" spans="2:9" x14ac:dyDescent="0.45">
      <c r="B19801">
        <v>3724002</v>
      </c>
      <c r="C19801" t="s">
        <v>1489</v>
      </c>
      <c r="D19801" t="s">
        <v>7224</v>
      </c>
      <c r="E19801" t="str">
        <f t="shared" si="1237"/>
        <v>Rawmarsh Community School_3724002</v>
      </c>
      <c r="F19801" t="str">
        <f t="shared" si="1238"/>
        <v>RotherhamRawmarsh Community School_3724002</v>
      </c>
      <c r="H19801">
        <f t="shared" si="1239"/>
        <v>1</v>
      </c>
      <c r="I19801">
        <f t="shared" si="1240"/>
        <v>0</v>
      </c>
    </row>
    <row r="19802" spans="2:9" x14ac:dyDescent="0.45">
      <c r="B19802">
        <v>3722070</v>
      </c>
      <c r="C19802" t="s">
        <v>1489</v>
      </c>
      <c r="D19802" t="s">
        <v>14043</v>
      </c>
      <c r="E19802" t="str">
        <f t="shared" si="1237"/>
        <v>Rawmarsh Rosehill Junior School_3722070</v>
      </c>
      <c r="F19802" t="str">
        <f t="shared" si="1238"/>
        <v>RotherhamRawmarsh Rosehill Junior School_3722070</v>
      </c>
      <c r="H19802">
        <f t="shared" si="1239"/>
        <v>1</v>
      </c>
      <c r="I19802">
        <f t="shared" si="1240"/>
        <v>0</v>
      </c>
    </row>
    <row r="19803" spans="2:9" x14ac:dyDescent="0.45">
      <c r="B19803">
        <v>3722071</v>
      </c>
      <c r="C19803" t="s">
        <v>1489</v>
      </c>
      <c r="D19803" t="s">
        <v>16222</v>
      </c>
      <c r="E19803" t="str">
        <f t="shared" si="1237"/>
        <v>Rawmarsh Ryecroft Infant School_3722071</v>
      </c>
      <c r="F19803" t="str">
        <f t="shared" si="1238"/>
        <v>RotherhamRawmarsh Ryecroft Infant School_3722071</v>
      </c>
      <c r="H19803">
        <f t="shared" si="1239"/>
        <v>1</v>
      </c>
      <c r="I19803">
        <f t="shared" si="1240"/>
        <v>0</v>
      </c>
    </row>
    <row r="19804" spans="2:9" x14ac:dyDescent="0.45">
      <c r="B19804">
        <v>3722110</v>
      </c>
      <c r="C19804" t="s">
        <v>1489</v>
      </c>
      <c r="D19804" t="s">
        <v>15019</v>
      </c>
      <c r="E19804" t="str">
        <f t="shared" si="1237"/>
        <v>Rawmarsh Thorogate Junior and Infant School_3722110</v>
      </c>
      <c r="F19804" t="str">
        <f t="shared" si="1238"/>
        <v>RotherhamRawmarsh Thorogate Junior and Infant School_3722110</v>
      </c>
      <c r="H19804">
        <f t="shared" si="1239"/>
        <v>1</v>
      </c>
      <c r="I19804">
        <f t="shared" si="1240"/>
        <v>0</v>
      </c>
    </row>
    <row r="19805" spans="2:9" x14ac:dyDescent="0.45">
      <c r="B19805">
        <v>3722021</v>
      </c>
      <c r="C19805" t="s">
        <v>1489</v>
      </c>
      <c r="D19805" t="s">
        <v>12234</v>
      </c>
      <c r="E19805" t="str">
        <f t="shared" si="1237"/>
        <v>Redscope Primary School_3722021</v>
      </c>
      <c r="F19805" t="str">
        <f t="shared" si="1238"/>
        <v>RotherhamRedscope Primary School_3722021</v>
      </c>
      <c r="H19805">
        <f t="shared" si="1239"/>
        <v>1</v>
      </c>
      <c r="I19805">
        <f t="shared" si="1240"/>
        <v>0</v>
      </c>
    </row>
    <row r="19806" spans="2:9" x14ac:dyDescent="0.45">
      <c r="B19806">
        <v>3722038</v>
      </c>
      <c r="C19806" t="s">
        <v>1489</v>
      </c>
      <c r="D19806" t="s">
        <v>13060</v>
      </c>
      <c r="E19806" t="str">
        <f t="shared" si="1237"/>
        <v>Rockingham Junior and Infant School_3722038</v>
      </c>
      <c r="F19806" t="str">
        <f t="shared" si="1238"/>
        <v>RotherhamRockingham Junior and Infant School_3722038</v>
      </c>
      <c r="H19806">
        <f t="shared" si="1239"/>
        <v>1</v>
      </c>
      <c r="I19806">
        <f t="shared" si="1240"/>
        <v>0</v>
      </c>
    </row>
    <row r="19807" spans="2:9" x14ac:dyDescent="0.45">
      <c r="B19807">
        <v>3722036</v>
      </c>
      <c r="C19807" t="s">
        <v>1489</v>
      </c>
      <c r="D19807" t="s">
        <v>13694</v>
      </c>
      <c r="E19807" t="str">
        <f t="shared" si="1237"/>
        <v>Roughwood Primary School_3722036</v>
      </c>
      <c r="F19807" t="str">
        <f t="shared" si="1238"/>
        <v>RotherhamRoughwood Primary School_3722036</v>
      </c>
      <c r="H19807">
        <f t="shared" si="1239"/>
        <v>1</v>
      </c>
      <c r="I19807">
        <f t="shared" si="1240"/>
        <v>0</v>
      </c>
    </row>
    <row r="19808" spans="2:9" x14ac:dyDescent="0.45">
      <c r="B19808">
        <v>3724601</v>
      </c>
      <c r="C19808" t="s">
        <v>1489</v>
      </c>
      <c r="D19808" t="s">
        <v>10691</v>
      </c>
      <c r="E19808" t="str">
        <f t="shared" si="1237"/>
        <v>Saint Pius X Catholic High School A Specialist School in Humanities_3724601</v>
      </c>
      <c r="F19808" t="str">
        <f t="shared" si="1238"/>
        <v>RotherhamSaint Pius X Catholic High School A Specialist School in Humanities_3724601</v>
      </c>
      <c r="H19808">
        <f t="shared" si="1239"/>
        <v>1</v>
      </c>
      <c r="I19808">
        <f t="shared" si="1240"/>
        <v>0</v>
      </c>
    </row>
    <row r="19809" spans="2:9" x14ac:dyDescent="0.45">
      <c r="B19809">
        <v>3722028</v>
      </c>
      <c r="C19809" t="s">
        <v>1489</v>
      </c>
      <c r="D19809" t="s">
        <v>9850</v>
      </c>
      <c r="E19809" t="str">
        <f t="shared" si="1237"/>
        <v>Sandhill Primary Academy_3722028</v>
      </c>
      <c r="F19809" t="str">
        <f t="shared" si="1238"/>
        <v>RotherhamSandhill Primary Academy_3722028</v>
      </c>
      <c r="H19809">
        <f t="shared" si="1239"/>
        <v>1</v>
      </c>
      <c r="I19809">
        <f t="shared" si="1240"/>
        <v>0</v>
      </c>
    </row>
    <row r="19810" spans="2:9" x14ac:dyDescent="0.45">
      <c r="B19810">
        <v>3722042</v>
      </c>
      <c r="C19810" t="s">
        <v>1489</v>
      </c>
      <c r="D19810" t="s">
        <v>14536</v>
      </c>
      <c r="E19810" t="str">
        <f t="shared" si="1237"/>
        <v>Sitwell Infant School_3722042</v>
      </c>
      <c r="F19810" t="str">
        <f t="shared" si="1238"/>
        <v>RotherhamSitwell Infant School_3722042</v>
      </c>
      <c r="H19810">
        <f t="shared" si="1239"/>
        <v>1</v>
      </c>
      <c r="I19810">
        <f t="shared" si="1240"/>
        <v>0</v>
      </c>
    </row>
    <row r="19811" spans="2:9" x14ac:dyDescent="0.45">
      <c r="B19811">
        <v>3722037</v>
      </c>
      <c r="C19811" t="s">
        <v>1489</v>
      </c>
      <c r="D19811" t="s">
        <v>2616</v>
      </c>
      <c r="E19811" t="str">
        <f t="shared" si="1237"/>
        <v>Sitwell Junior School_3722037</v>
      </c>
      <c r="F19811" t="str">
        <f t="shared" si="1238"/>
        <v>RotherhamSitwell Junior School_3722037</v>
      </c>
      <c r="H19811">
        <f t="shared" si="1239"/>
        <v>1</v>
      </c>
      <c r="I19811">
        <f t="shared" si="1240"/>
        <v>0</v>
      </c>
    </row>
    <row r="19812" spans="2:9" x14ac:dyDescent="0.45">
      <c r="B19812">
        <v>3722100</v>
      </c>
      <c r="C19812" t="s">
        <v>1489</v>
      </c>
      <c r="D19812" t="s">
        <v>3537</v>
      </c>
      <c r="E19812" t="str">
        <f t="shared" si="1237"/>
        <v>Springwood Junior Academy_3722100</v>
      </c>
      <c r="F19812" t="str">
        <f t="shared" si="1238"/>
        <v>RotherhamSpringwood Junior Academy_3722100</v>
      </c>
      <c r="H19812">
        <f t="shared" si="1239"/>
        <v>1</v>
      </c>
      <c r="I19812">
        <f t="shared" si="1240"/>
        <v>0</v>
      </c>
    </row>
    <row r="19813" spans="2:9" x14ac:dyDescent="0.45">
      <c r="B19813">
        <v>3723332</v>
      </c>
      <c r="C19813" t="s">
        <v>1489</v>
      </c>
      <c r="D19813" t="s">
        <v>9851</v>
      </c>
      <c r="E19813" t="str">
        <f t="shared" si="1237"/>
        <v>St Alban's CofE (Aided) Primary School_3723332</v>
      </c>
      <c r="F19813" t="str">
        <f t="shared" si="1238"/>
        <v>RotherhamSt Alban's CofE (Aided) Primary School_3723332</v>
      </c>
      <c r="H19813">
        <f t="shared" si="1239"/>
        <v>1</v>
      </c>
      <c r="I19813">
        <f t="shared" si="1240"/>
        <v>0</v>
      </c>
    </row>
    <row r="19814" spans="2:9" x14ac:dyDescent="0.45">
      <c r="B19814">
        <v>3722137</v>
      </c>
      <c r="C19814" t="s">
        <v>1489</v>
      </c>
      <c r="D19814" t="s">
        <v>11345</v>
      </c>
      <c r="E19814" t="str">
        <f t="shared" si="1237"/>
        <v>St Ann's Junior and Infant School_3722137</v>
      </c>
      <c r="F19814" t="str">
        <f t="shared" si="1238"/>
        <v>RotherhamSt Ann's Junior and Infant School_3722137</v>
      </c>
      <c r="H19814">
        <f t="shared" si="1239"/>
        <v>1</v>
      </c>
      <c r="I19814">
        <f t="shared" si="1240"/>
        <v>0</v>
      </c>
    </row>
    <row r="19815" spans="2:9" x14ac:dyDescent="0.45">
      <c r="B19815">
        <v>3723340</v>
      </c>
      <c r="C19815" t="s">
        <v>1489</v>
      </c>
      <c r="D19815" t="s">
        <v>9852</v>
      </c>
      <c r="E19815" t="str">
        <f t="shared" si="1237"/>
        <v>St Bede's Catholic Primary School_3723340</v>
      </c>
      <c r="F19815" t="str">
        <f t="shared" si="1238"/>
        <v>RotherhamSt Bede's Catholic Primary School_3723340</v>
      </c>
      <c r="H19815">
        <f t="shared" si="1239"/>
        <v>1</v>
      </c>
      <c r="I19815">
        <f t="shared" si="1240"/>
        <v>0</v>
      </c>
    </row>
    <row r="19816" spans="2:9" x14ac:dyDescent="0.45">
      <c r="B19816">
        <v>3724800</v>
      </c>
      <c r="C19816" t="s">
        <v>1489</v>
      </c>
      <c r="D19816" t="s">
        <v>9853</v>
      </c>
      <c r="E19816" t="str">
        <f t="shared" si="1237"/>
        <v>St Bernard's Catholic High School_3724800</v>
      </c>
      <c r="F19816" t="str">
        <f t="shared" si="1238"/>
        <v>RotherhamSt Bernard's Catholic High School_3724800</v>
      </c>
      <c r="H19816">
        <f t="shared" si="1239"/>
        <v>1</v>
      </c>
      <c r="I19816">
        <f t="shared" si="1240"/>
        <v>0</v>
      </c>
    </row>
    <row r="19817" spans="2:9" x14ac:dyDescent="0.45">
      <c r="B19817">
        <v>3723336</v>
      </c>
      <c r="C19817" t="s">
        <v>1489</v>
      </c>
      <c r="D19817" t="s">
        <v>9854</v>
      </c>
      <c r="E19817" t="str">
        <f t="shared" si="1237"/>
        <v>St Gerard's Catholic Primary School_3723336</v>
      </c>
      <c r="F19817" t="str">
        <f t="shared" si="1238"/>
        <v>RotherhamSt Gerard's Catholic Primary School_3723336</v>
      </c>
      <c r="H19817">
        <f t="shared" si="1239"/>
        <v>1</v>
      </c>
      <c r="I19817">
        <f t="shared" si="1240"/>
        <v>0</v>
      </c>
    </row>
    <row r="19818" spans="2:9" x14ac:dyDescent="0.45">
      <c r="B19818">
        <v>3723338</v>
      </c>
      <c r="C19818" t="s">
        <v>1489</v>
      </c>
      <c r="D19818" t="s">
        <v>336</v>
      </c>
      <c r="E19818" t="str">
        <f t="shared" si="1237"/>
        <v>St Joseph's Catholic Primary School_3723338</v>
      </c>
      <c r="F19818" t="str">
        <f t="shared" si="1238"/>
        <v>RotherhamSt Joseph's Catholic Primary School_3723338</v>
      </c>
      <c r="H19818">
        <f t="shared" si="1239"/>
        <v>1</v>
      </c>
      <c r="I19818">
        <f t="shared" si="1240"/>
        <v>0</v>
      </c>
    </row>
    <row r="19819" spans="2:9" x14ac:dyDescent="0.45">
      <c r="B19819">
        <v>3723339</v>
      </c>
      <c r="C19819" t="s">
        <v>1489</v>
      </c>
      <c r="D19819" t="s">
        <v>336</v>
      </c>
      <c r="E19819" t="str">
        <f t="shared" si="1237"/>
        <v>St Joseph's Catholic Primary School_3723339</v>
      </c>
      <c r="F19819" t="str">
        <f t="shared" si="1238"/>
        <v>RotherhamSt Joseph's Catholic Primary School_3723339</v>
      </c>
      <c r="H19819">
        <f t="shared" si="1239"/>
        <v>1</v>
      </c>
      <c r="I19819">
        <f t="shared" si="1240"/>
        <v>0</v>
      </c>
    </row>
    <row r="19820" spans="2:9" x14ac:dyDescent="0.45">
      <c r="B19820">
        <v>3723322</v>
      </c>
      <c r="C19820" t="s">
        <v>1489</v>
      </c>
      <c r="D19820" t="s">
        <v>500</v>
      </c>
      <c r="E19820" t="str">
        <f t="shared" si="1237"/>
        <v>St Mary's Catholic Primary School_3723322</v>
      </c>
      <c r="F19820" t="str">
        <f t="shared" si="1238"/>
        <v>RotherhamSt Mary's Catholic Primary School_3723322</v>
      </c>
      <c r="H19820">
        <f t="shared" si="1239"/>
        <v>1</v>
      </c>
      <c r="I19820">
        <f t="shared" si="1240"/>
        <v>0</v>
      </c>
    </row>
    <row r="19821" spans="2:9" x14ac:dyDescent="0.45">
      <c r="B19821">
        <v>3723335</v>
      </c>
      <c r="C19821" t="s">
        <v>1489</v>
      </c>
      <c r="D19821" t="s">
        <v>9855</v>
      </c>
      <c r="E19821" t="str">
        <f t="shared" si="1237"/>
        <v>St Mary's Catholic Primary School (Maltby)_3723335</v>
      </c>
      <c r="F19821" t="str">
        <f t="shared" si="1238"/>
        <v>RotherhamSt Mary's Catholic Primary School (Maltby)_3723335</v>
      </c>
      <c r="H19821">
        <f t="shared" si="1239"/>
        <v>1</v>
      </c>
      <c r="I19821">
        <f t="shared" si="1240"/>
        <v>0</v>
      </c>
    </row>
    <row r="19822" spans="2:9" x14ac:dyDescent="0.45">
      <c r="B19822">
        <v>3722051</v>
      </c>
      <c r="C19822" t="s">
        <v>1489</v>
      </c>
      <c r="D19822" t="s">
        <v>15250</v>
      </c>
      <c r="E19822" t="str">
        <f t="shared" si="1237"/>
        <v>Swallownest Primary School_3722051</v>
      </c>
      <c r="F19822" t="str">
        <f t="shared" si="1238"/>
        <v>RotherhamSwallownest Primary School_3722051</v>
      </c>
      <c r="H19822">
        <f t="shared" si="1239"/>
        <v>1</v>
      </c>
      <c r="I19822">
        <f t="shared" si="1240"/>
        <v>0</v>
      </c>
    </row>
    <row r="19823" spans="2:9" x14ac:dyDescent="0.45">
      <c r="B19823">
        <v>3724004</v>
      </c>
      <c r="C19823" t="s">
        <v>1489</v>
      </c>
      <c r="D19823" t="s">
        <v>10560</v>
      </c>
      <c r="E19823" t="str">
        <f t="shared" si="1237"/>
        <v>Swinton Academy_3724004</v>
      </c>
      <c r="F19823" t="str">
        <f t="shared" si="1238"/>
        <v>RotherhamSwinton Academy_3724004</v>
      </c>
      <c r="H19823">
        <f t="shared" si="1239"/>
        <v>1</v>
      </c>
      <c r="I19823">
        <f t="shared" si="1240"/>
        <v>0</v>
      </c>
    </row>
    <row r="19824" spans="2:9" x14ac:dyDescent="0.45">
      <c r="B19824">
        <v>3723342</v>
      </c>
      <c r="C19824" t="s">
        <v>1489</v>
      </c>
      <c r="D19824" t="s">
        <v>9856</v>
      </c>
      <c r="E19824" t="str">
        <f t="shared" si="1237"/>
        <v>Swinton Fitzwilliam Primary School_3723342</v>
      </c>
      <c r="F19824" t="str">
        <f t="shared" si="1238"/>
        <v>RotherhamSwinton Fitzwilliam Primary School_3723342</v>
      </c>
      <c r="H19824">
        <f t="shared" si="1239"/>
        <v>1</v>
      </c>
      <c r="I19824">
        <f t="shared" si="1240"/>
        <v>0</v>
      </c>
    </row>
    <row r="19825" spans="2:9" x14ac:dyDescent="0.45">
      <c r="B19825">
        <v>3722075</v>
      </c>
      <c r="C19825" t="s">
        <v>1489</v>
      </c>
      <c r="D19825" t="s">
        <v>9857</v>
      </c>
      <c r="E19825" t="str">
        <f t="shared" si="1237"/>
        <v>Swinton Queen Primary School_3722075</v>
      </c>
      <c r="F19825" t="str">
        <f t="shared" si="1238"/>
        <v>RotherhamSwinton Queen Primary School_3722075</v>
      </c>
      <c r="H19825">
        <f t="shared" si="1239"/>
        <v>1</v>
      </c>
      <c r="I19825">
        <f t="shared" si="1240"/>
        <v>0</v>
      </c>
    </row>
    <row r="19826" spans="2:9" x14ac:dyDescent="0.45">
      <c r="B19826">
        <v>3722029</v>
      </c>
      <c r="C19826" t="s">
        <v>1489</v>
      </c>
      <c r="D19826" t="s">
        <v>533</v>
      </c>
      <c r="E19826" t="str">
        <f t="shared" si="1237"/>
        <v>Thornhill Primary School_3722029</v>
      </c>
      <c r="F19826" t="str">
        <f t="shared" si="1238"/>
        <v>RotherhamThornhill Primary School_3722029</v>
      </c>
      <c r="H19826">
        <f t="shared" si="1239"/>
        <v>1</v>
      </c>
      <c r="I19826">
        <f t="shared" si="1240"/>
        <v>0</v>
      </c>
    </row>
    <row r="19827" spans="2:9" x14ac:dyDescent="0.45">
      <c r="B19827">
        <v>3722032</v>
      </c>
      <c r="C19827" t="s">
        <v>1489</v>
      </c>
      <c r="D19827" t="s">
        <v>2148</v>
      </c>
      <c r="E19827" t="str">
        <f t="shared" si="1237"/>
        <v>Thorpe Hesley Primary School_3722032</v>
      </c>
      <c r="F19827" t="str">
        <f t="shared" si="1238"/>
        <v>RotherhamThorpe Hesley Primary School_3722032</v>
      </c>
      <c r="H19827">
        <f t="shared" si="1239"/>
        <v>1</v>
      </c>
      <c r="I19827">
        <f t="shared" si="1240"/>
        <v>0</v>
      </c>
    </row>
    <row r="19828" spans="2:9" x14ac:dyDescent="0.45">
      <c r="B19828">
        <v>3724020</v>
      </c>
      <c r="C19828" t="s">
        <v>1489</v>
      </c>
      <c r="D19828" t="s">
        <v>7485</v>
      </c>
      <c r="E19828" t="str">
        <f t="shared" si="1237"/>
        <v>Thrybergh Academy and Sports College_3724020</v>
      </c>
      <c r="F19828" t="str">
        <f t="shared" si="1238"/>
        <v>RotherhamThrybergh Academy and Sports College_3724020</v>
      </c>
      <c r="H19828">
        <f t="shared" si="1239"/>
        <v>1</v>
      </c>
      <c r="I19828">
        <f t="shared" si="1240"/>
        <v>0</v>
      </c>
    </row>
    <row r="19829" spans="2:9" x14ac:dyDescent="0.45">
      <c r="B19829">
        <v>3723328</v>
      </c>
      <c r="C19829" t="s">
        <v>1489</v>
      </c>
      <c r="D19829" t="s">
        <v>9858</v>
      </c>
      <c r="E19829" t="str">
        <f t="shared" si="1237"/>
        <v>Thrybergh Fullerton Church of England Primary School_3723328</v>
      </c>
      <c r="F19829" t="str">
        <f t="shared" si="1238"/>
        <v>RotherhamThrybergh Fullerton Church of England Primary School_3723328</v>
      </c>
      <c r="H19829">
        <f t="shared" si="1239"/>
        <v>1</v>
      </c>
      <c r="I19829">
        <f t="shared" si="1240"/>
        <v>0</v>
      </c>
    </row>
    <row r="19830" spans="2:9" x14ac:dyDescent="0.45">
      <c r="B19830">
        <v>3722014</v>
      </c>
      <c r="C19830" t="s">
        <v>1489</v>
      </c>
      <c r="D19830" t="s">
        <v>4988</v>
      </c>
      <c r="E19830" t="str">
        <f t="shared" si="1237"/>
        <v>Thrybergh Primary School_3722014</v>
      </c>
      <c r="F19830" t="str">
        <f t="shared" si="1238"/>
        <v>RotherhamThrybergh Primary School_3722014</v>
      </c>
      <c r="H19830">
        <f t="shared" si="1239"/>
        <v>1</v>
      </c>
      <c r="I19830">
        <f t="shared" si="1240"/>
        <v>0</v>
      </c>
    </row>
    <row r="19831" spans="2:9" x14ac:dyDescent="0.45">
      <c r="B19831">
        <v>3722097</v>
      </c>
      <c r="C19831" t="s">
        <v>1489</v>
      </c>
      <c r="D19831" t="s">
        <v>15050</v>
      </c>
      <c r="E19831" t="str">
        <f t="shared" si="1237"/>
        <v>Thurcroft Infant School_3722097</v>
      </c>
      <c r="F19831" t="str">
        <f t="shared" si="1238"/>
        <v>RotherhamThurcroft Infant School_3722097</v>
      </c>
      <c r="H19831">
        <f t="shared" si="1239"/>
        <v>1</v>
      </c>
      <c r="I19831">
        <f t="shared" si="1240"/>
        <v>0</v>
      </c>
    </row>
    <row r="19832" spans="2:9" x14ac:dyDescent="0.45">
      <c r="B19832">
        <v>3722000</v>
      </c>
      <c r="C19832" t="s">
        <v>1489</v>
      </c>
      <c r="D19832" t="s">
        <v>3496</v>
      </c>
      <c r="E19832" t="str">
        <f t="shared" si="1237"/>
        <v>Thurcroft Junior Academy_3722000</v>
      </c>
      <c r="F19832" t="str">
        <f t="shared" si="1238"/>
        <v>RotherhamThurcroft Junior Academy_3722000</v>
      </c>
      <c r="H19832">
        <f t="shared" si="1239"/>
        <v>1</v>
      </c>
      <c r="I19832">
        <f t="shared" si="1240"/>
        <v>0</v>
      </c>
    </row>
    <row r="19833" spans="2:9" x14ac:dyDescent="0.45">
      <c r="B19833">
        <v>3722106</v>
      </c>
      <c r="C19833" t="s">
        <v>1489</v>
      </c>
      <c r="D19833" t="s">
        <v>1838</v>
      </c>
      <c r="E19833" t="str">
        <f t="shared" si="1237"/>
        <v>Todwick Primary School_3722106</v>
      </c>
      <c r="F19833" t="str">
        <f t="shared" si="1238"/>
        <v>RotherhamTodwick Primary School_3722106</v>
      </c>
      <c r="H19833">
        <f t="shared" si="1239"/>
        <v>1</v>
      </c>
      <c r="I19833">
        <f t="shared" si="1240"/>
        <v>0</v>
      </c>
    </row>
    <row r="19834" spans="2:9" x14ac:dyDescent="0.45">
      <c r="B19834">
        <v>3723341</v>
      </c>
      <c r="C19834" t="s">
        <v>1489</v>
      </c>
      <c r="D19834" t="s">
        <v>13632</v>
      </c>
      <c r="E19834" t="str">
        <f t="shared" si="1237"/>
        <v>Treeton Church of England Primary School_3723341</v>
      </c>
      <c r="F19834" t="str">
        <f t="shared" si="1238"/>
        <v>RotherhamTreeton Church of England Primary School_3723341</v>
      </c>
      <c r="H19834">
        <f t="shared" si="1239"/>
        <v>1</v>
      </c>
      <c r="I19834">
        <f t="shared" si="1240"/>
        <v>0</v>
      </c>
    </row>
    <row r="19835" spans="2:9" x14ac:dyDescent="0.45">
      <c r="B19835">
        <v>3723334</v>
      </c>
      <c r="C19835" t="s">
        <v>1489</v>
      </c>
      <c r="D19835" t="s">
        <v>9859</v>
      </c>
      <c r="E19835" t="str">
        <f t="shared" si="1237"/>
        <v>Trinity Croft CofE Junior and Infant School_3723334</v>
      </c>
      <c r="F19835" t="str">
        <f t="shared" si="1238"/>
        <v>RotherhamTrinity Croft CofE Junior and Infant School_3723334</v>
      </c>
      <c r="H19835">
        <f t="shared" si="1239"/>
        <v>1</v>
      </c>
      <c r="I19835">
        <f t="shared" si="1240"/>
        <v>0</v>
      </c>
    </row>
    <row r="19836" spans="2:9" x14ac:dyDescent="0.45">
      <c r="B19836">
        <v>3724025</v>
      </c>
      <c r="C19836" t="s">
        <v>1489</v>
      </c>
      <c r="D19836" t="s">
        <v>7101</v>
      </c>
      <c r="E19836" t="str">
        <f t="shared" si="1237"/>
        <v>Wales High School_3724025</v>
      </c>
      <c r="F19836" t="str">
        <f t="shared" si="1238"/>
        <v>RotherhamWales High School_3724025</v>
      </c>
      <c r="H19836">
        <f t="shared" si="1239"/>
        <v>1</v>
      </c>
      <c r="I19836">
        <f t="shared" si="1240"/>
        <v>0</v>
      </c>
    </row>
    <row r="19837" spans="2:9" x14ac:dyDescent="0.45">
      <c r="B19837">
        <v>3722081</v>
      </c>
      <c r="C19837" t="s">
        <v>1489</v>
      </c>
      <c r="D19837" t="s">
        <v>14410</v>
      </c>
      <c r="E19837" t="str">
        <f t="shared" si="1237"/>
        <v>Wales Primary School_3722081</v>
      </c>
      <c r="F19837" t="str">
        <f t="shared" si="1238"/>
        <v>RotherhamWales Primary School_3722081</v>
      </c>
      <c r="H19837">
        <f t="shared" si="1239"/>
        <v>1</v>
      </c>
      <c r="I19837">
        <f t="shared" si="1240"/>
        <v>0</v>
      </c>
    </row>
    <row r="19838" spans="2:9" x14ac:dyDescent="0.45">
      <c r="B19838">
        <v>3722026</v>
      </c>
      <c r="C19838" t="s">
        <v>1489</v>
      </c>
      <c r="D19838" t="s">
        <v>11648</v>
      </c>
      <c r="E19838" t="str">
        <f t="shared" si="1237"/>
        <v>Wath Central Primary_3722026</v>
      </c>
      <c r="F19838" t="str">
        <f t="shared" si="1238"/>
        <v>RotherhamWath Central Primary_3722026</v>
      </c>
      <c r="H19838">
        <f t="shared" si="1239"/>
        <v>1</v>
      </c>
      <c r="I19838">
        <f t="shared" si="1240"/>
        <v>0</v>
      </c>
    </row>
    <row r="19839" spans="2:9" x14ac:dyDescent="0.45">
      <c r="B19839">
        <v>3723327</v>
      </c>
      <c r="C19839" t="s">
        <v>1489</v>
      </c>
      <c r="D19839" t="s">
        <v>9860</v>
      </c>
      <c r="E19839" t="str">
        <f t="shared" si="1237"/>
        <v>Wath Church of England Primary School_3723327</v>
      </c>
      <c r="F19839" t="str">
        <f t="shared" si="1238"/>
        <v>RotherhamWath Church of England Primary School_3723327</v>
      </c>
      <c r="H19839">
        <f t="shared" si="1239"/>
        <v>1</v>
      </c>
      <c r="I19839">
        <f t="shared" si="1240"/>
        <v>0</v>
      </c>
    </row>
    <row r="19840" spans="2:9" x14ac:dyDescent="0.45">
      <c r="B19840">
        <v>3724017</v>
      </c>
      <c r="C19840" t="s">
        <v>1489</v>
      </c>
      <c r="D19840" t="s">
        <v>10157</v>
      </c>
      <c r="E19840" t="str">
        <f t="shared" si="1237"/>
        <v>Wath Comprehensive School : A Language College_3724017</v>
      </c>
      <c r="F19840" t="str">
        <f t="shared" si="1238"/>
        <v>RotherhamWath Comprehensive School : A Language College_3724017</v>
      </c>
      <c r="H19840">
        <f t="shared" si="1239"/>
        <v>1</v>
      </c>
      <c r="I19840">
        <f t="shared" si="1240"/>
        <v>0</v>
      </c>
    </row>
    <row r="19841" spans="2:9" x14ac:dyDescent="0.45">
      <c r="B19841">
        <v>3722085</v>
      </c>
      <c r="C19841" t="s">
        <v>1489</v>
      </c>
      <c r="D19841" t="s">
        <v>13583</v>
      </c>
      <c r="E19841" t="str">
        <f t="shared" si="1237"/>
        <v>Wath Victoria Primary School_3722085</v>
      </c>
      <c r="F19841" t="str">
        <f t="shared" si="1238"/>
        <v>RotherhamWath Victoria Primary School_3722085</v>
      </c>
      <c r="H19841">
        <f t="shared" si="1239"/>
        <v>1</v>
      </c>
      <c r="I19841">
        <f t="shared" si="1240"/>
        <v>0</v>
      </c>
    </row>
    <row r="19842" spans="2:9" x14ac:dyDescent="0.45">
      <c r="B19842">
        <v>3723003</v>
      </c>
      <c r="C19842" t="s">
        <v>1489</v>
      </c>
      <c r="D19842" t="s">
        <v>17256</v>
      </c>
      <c r="E19842" t="str">
        <f t="shared" si="1237"/>
        <v>Wentworth CofE (Controlled) Junior and Infant School_3723003</v>
      </c>
      <c r="F19842" t="str">
        <f t="shared" si="1238"/>
        <v>RotherhamWentworth CofE (Controlled) Junior and Infant School_3723003</v>
      </c>
      <c r="H19842">
        <f t="shared" si="1239"/>
        <v>1</v>
      </c>
      <c r="I19842">
        <f t="shared" si="1240"/>
        <v>0</v>
      </c>
    </row>
    <row r="19843" spans="2:9" x14ac:dyDescent="0.45">
      <c r="B19843">
        <v>3722120</v>
      </c>
      <c r="C19843" t="s">
        <v>1489</v>
      </c>
      <c r="D19843" t="s">
        <v>15415</v>
      </c>
      <c r="E19843" t="str">
        <f t="shared" si="1237"/>
        <v>West Melton Junior and Infant School_3722120</v>
      </c>
      <c r="F19843" t="str">
        <f t="shared" si="1238"/>
        <v>RotherhamWest Melton Junior and Infant School_3722120</v>
      </c>
      <c r="H19843">
        <f t="shared" si="1239"/>
        <v>1</v>
      </c>
      <c r="I19843">
        <f t="shared" si="1240"/>
        <v>0</v>
      </c>
    </row>
    <row r="19844" spans="2:9" x14ac:dyDescent="0.45">
      <c r="B19844">
        <v>3722093</v>
      </c>
      <c r="C19844" t="s">
        <v>1489</v>
      </c>
      <c r="D19844" t="s">
        <v>9861</v>
      </c>
      <c r="E19844" t="str">
        <f t="shared" si="1237"/>
        <v>Whiston Junior and Infant School_3722093</v>
      </c>
      <c r="F19844" t="str">
        <f t="shared" si="1238"/>
        <v>RotherhamWhiston Junior and Infant School_3722093</v>
      </c>
      <c r="H19844">
        <f t="shared" si="1239"/>
        <v>1</v>
      </c>
      <c r="I19844">
        <f t="shared" si="1240"/>
        <v>0</v>
      </c>
    </row>
    <row r="19845" spans="2:9" x14ac:dyDescent="0.45">
      <c r="B19845">
        <v>3722111</v>
      </c>
      <c r="C19845" t="s">
        <v>1489</v>
      </c>
      <c r="D19845" t="s">
        <v>9862</v>
      </c>
      <c r="E19845" t="str">
        <f t="shared" si="1237"/>
        <v>Whiston Worry Goose Junior and Infant School_3722111</v>
      </c>
      <c r="F19845" t="str">
        <f t="shared" si="1238"/>
        <v>RotherhamWhiston Worry Goose Junior and Infant School_3722111</v>
      </c>
      <c r="H19845">
        <f t="shared" si="1239"/>
        <v>1</v>
      </c>
      <c r="I19845">
        <f t="shared" si="1240"/>
        <v>0</v>
      </c>
    </row>
    <row r="19846" spans="2:9" x14ac:dyDescent="0.45">
      <c r="B19846">
        <v>3722016</v>
      </c>
      <c r="C19846" t="s">
        <v>1489</v>
      </c>
      <c r="D19846" t="s">
        <v>9863</v>
      </c>
      <c r="E19846" t="str">
        <f t="shared" si="1237"/>
        <v>Wickersley Northfield Primary School_3722016</v>
      </c>
      <c r="F19846" t="str">
        <f t="shared" si="1238"/>
        <v>RotherhamWickersley Northfield Primary School_3722016</v>
      </c>
      <c r="H19846">
        <f t="shared" si="1239"/>
        <v>1</v>
      </c>
      <c r="I19846">
        <f t="shared" si="1240"/>
        <v>0</v>
      </c>
    </row>
    <row r="19847" spans="2:9" x14ac:dyDescent="0.45">
      <c r="B19847">
        <v>3724018</v>
      </c>
      <c r="C19847" t="s">
        <v>1489</v>
      </c>
      <c r="D19847" t="s">
        <v>9864</v>
      </c>
      <c r="E19847" t="str">
        <f t="shared" si="1237"/>
        <v>Wickersley School and Sports College_3724018</v>
      </c>
      <c r="F19847" t="str">
        <f t="shared" si="1238"/>
        <v>RotherhamWickersley School and Sports College_3724018</v>
      </c>
      <c r="H19847">
        <f t="shared" si="1239"/>
        <v>1</v>
      </c>
      <c r="I19847">
        <f t="shared" si="1240"/>
        <v>0</v>
      </c>
    </row>
    <row r="19848" spans="2:9" x14ac:dyDescent="0.45">
      <c r="B19848">
        <v>3724011</v>
      </c>
      <c r="C19848" t="s">
        <v>1489</v>
      </c>
      <c r="D19848" t="s">
        <v>10556</v>
      </c>
      <c r="E19848" t="str">
        <f t="shared" ref="E19848:E19911" si="1241">D19848&amp;"_"&amp;B19848</f>
        <v>Wingfield Academy_3724011</v>
      </c>
      <c r="F19848" t="str">
        <f t="shared" ref="F19848:F19911" si="1242" xml:space="preserve"> (C19848&amp;E19848)</f>
        <v>RotherhamWingfield Academy_3724011</v>
      </c>
      <c r="H19848">
        <f t="shared" ref="H19848:H19911" si="1243">COUNTIFS($F$7:$F$20214,F19848)</f>
        <v>1</v>
      </c>
      <c r="I19848">
        <f t="shared" ref="I19848:I19911" si="1244">IF(LEN(G19848)&gt;1,1,0)</f>
        <v>0</v>
      </c>
    </row>
    <row r="19849" spans="2:9" x14ac:dyDescent="0.45">
      <c r="B19849">
        <v>3724010</v>
      </c>
      <c r="C19849" t="s">
        <v>1489</v>
      </c>
      <c r="D19849" t="s">
        <v>7216</v>
      </c>
      <c r="E19849" t="str">
        <f t="shared" si="1241"/>
        <v>Winterhill School_3724010</v>
      </c>
      <c r="F19849" t="str">
        <f t="shared" si="1242"/>
        <v>RotherhamWinterhill School_3724010</v>
      </c>
      <c r="H19849">
        <f t="shared" si="1243"/>
        <v>1</v>
      </c>
      <c r="I19849">
        <f t="shared" si="1244"/>
        <v>0</v>
      </c>
    </row>
    <row r="19850" spans="2:9" x14ac:dyDescent="0.45">
      <c r="B19850">
        <v>3722134</v>
      </c>
      <c r="C19850" t="s">
        <v>1489</v>
      </c>
      <c r="D19850" t="s">
        <v>2261</v>
      </c>
      <c r="E19850" t="str">
        <f t="shared" si="1241"/>
        <v>Woodsetts Primary School_3722134</v>
      </c>
      <c r="F19850" t="str">
        <f t="shared" si="1242"/>
        <v>RotherhamWoodsetts Primary School_3722134</v>
      </c>
      <c r="H19850">
        <f t="shared" si="1243"/>
        <v>1</v>
      </c>
      <c r="I19850">
        <f t="shared" si="1244"/>
        <v>0</v>
      </c>
    </row>
    <row r="19851" spans="2:9" x14ac:dyDescent="0.45">
      <c r="B19851">
        <v>3732001</v>
      </c>
      <c r="C19851" t="s">
        <v>883</v>
      </c>
      <c r="D19851" t="s">
        <v>1592</v>
      </c>
      <c r="E19851" t="str">
        <f t="shared" si="1241"/>
        <v>Abbey Lane Primary School_3732001</v>
      </c>
      <c r="F19851" t="str">
        <f t="shared" si="1242"/>
        <v>SheffieldAbbey Lane Primary School_3732001</v>
      </c>
      <c r="H19851">
        <f t="shared" si="1243"/>
        <v>1</v>
      </c>
      <c r="I19851">
        <f t="shared" si="1244"/>
        <v>0</v>
      </c>
    </row>
    <row r="19852" spans="2:9" x14ac:dyDescent="0.45">
      <c r="B19852">
        <v>3732046</v>
      </c>
      <c r="C19852" t="s">
        <v>883</v>
      </c>
      <c r="D19852" t="s">
        <v>11440</v>
      </c>
      <c r="E19852" t="str">
        <f t="shared" si="1241"/>
        <v>Abbeyfield Primary Academy_3732046</v>
      </c>
      <c r="F19852" t="str">
        <f t="shared" si="1242"/>
        <v>SheffieldAbbeyfield Primary Academy_3732046</v>
      </c>
      <c r="H19852">
        <f t="shared" si="1243"/>
        <v>1</v>
      </c>
      <c r="I19852">
        <f t="shared" si="1244"/>
        <v>0</v>
      </c>
    </row>
    <row r="19853" spans="2:9" x14ac:dyDescent="0.45">
      <c r="B19853">
        <v>3732048</v>
      </c>
      <c r="C19853" t="s">
        <v>883</v>
      </c>
      <c r="D19853" t="s">
        <v>9865</v>
      </c>
      <c r="E19853" t="str">
        <f t="shared" si="1241"/>
        <v>Acres Hill Community Primary School_3732048</v>
      </c>
      <c r="F19853" t="str">
        <f t="shared" si="1242"/>
        <v>SheffieldAcres Hill Community Primary School_3732048</v>
      </c>
      <c r="H19853">
        <f t="shared" si="1243"/>
        <v>1</v>
      </c>
      <c r="I19853">
        <f t="shared" si="1244"/>
        <v>0</v>
      </c>
    </row>
    <row r="19854" spans="2:9" x14ac:dyDescent="0.45">
      <c r="B19854">
        <v>3735401</v>
      </c>
      <c r="C19854" t="s">
        <v>883</v>
      </c>
      <c r="D19854" t="s">
        <v>9866</v>
      </c>
      <c r="E19854" t="str">
        <f t="shared" si="1241"/>
        <v>All Saints' Catholic High School_3735401</v>
      </c>
      <c r="F19854" t="str">
        <f t="shared" si="1242"/>
        <v>SheffieldAll Saints' Catholic High School_3735401</v>
      </c>
      <c r="H19854">
        <f t="shared" si="1243"/>
        <v>1</v>
      </c>
      <c r="I19854">
        <f t="shared" si="1244"/>
        <v>0</v>
      </c>
    </row>
    <row r="19855" spans="2:9" x14ac:dyDescent="0.45">
      <c r="B19855">
        <v>3732342</v>
      </c>
      <c r="C19855" t="s">
        <v>883</v>
      </c>
      <c r="D19855" t="s">
        <v>4314</v>
      </c>
      <c r="E19855" t="str">
        <f t="shared" si="1241"/>
        <v>Angram Bank Primary School_3732342</v>
      </c>
      <c r="F19855" t="str">
        <f t="shared" si="1242"/>
        <v>SheffieldAngram Bank Primary School_3732342</v>
      </c>
      <c r="H19855">
        <f t="shared" si="1243"/>
        <v>1</v>
      </c>
      <c r="I19855">
        <f t="shared" si="1244"/>
        <v>0</v>
      </c>
    </row>
    <row r="19856" spans="2:9" x14ac:dyDescent="0.45">
      <c r="B19856">
        <v>3732343</v>
      </c>
      <c r="C19856" t="s">
        <v>883</v>
      </c>
      <c r="D19856" t="s">
        <v>4244</v>
      </c>
      <c r="E19856" t="str">
        <f t="shared" si="1241"/>
        <v>Anns Grove Primary School_3732343</v>
      </c>
      <c r="F19856" t="str">
        <f t="shared" si="1242"/>
        <v>SheffieldAnns Grove Primary School_3732343</v>
      </c>
      <c r="H19856">
        <f t="shared" si="1243"/>
        <v>1</v>
      </c>
      <c r="I19856">
        <f t="shared" si="1244"/>
        <v>0</v>
      </c>
    </row>
    <row r="19857" spans="2:9" x14ac:dyDescent="0.45">
      <c r="B19857">
        <v>3733429</v>
      </c>
      <c r="C19857" t="s">
        <v>883</v>
      </c>
      <c r="D19857" t="s">
        <v>11372</v>
      </c>
      <c r="E19857" t="str">
        <f t="shared" si="1241"/>
        <v>Arbourthorne Community Primary School_3733429</v>
      </c>
      <c r="F19857" t="str">
        <f t="shared" si="1242"/>
        <v>SheffieldArbourthorne Community Primary School_3733429</v>
      </c>
      <c r="H19857">
        <f t="shared" si="1243"/>
        <v>1</v>
      </c>
      <c r="I19857">
        <f t="shared" si="1244"/>
        <v>0</v>
      </c>
    </row>
    <row r="19858" spans="2:9" x14ac:dyDescent="0.45">
      <c r="B19858">
        <v>3734998</v>
      </c>
      <c r="C19858" t="s">
        <v>883</v>
      </c>
      <c r="D19858" t="s">
        <v>10141</v>
      </c>
      <c r="E19858" t="str">
        <f t="shared" si="1241"/>
        <v>Astrea Academy_3734998</v>
      </c>
      <c r="F19858" t="str">
        <f t="shared" si="1242"/>
        <v>SheffieldAstrea Academy_3734998</v>
      </c>
      <c r="H19858">
        <f t="shared" si="1243"/>
        <v>1</v>
      </c>
      <c r="I19858">
        <f t="shared" si="1244"/>
        <v>0</v>
      </c>
    </row>
    <row r="19859" spans="2:9" x14ac:dyDescent="0.45">
      <c r="B19859">
        <v>3732340</v>
      </c>
      <c r="C19859" t="s">
        <v>883</v>
      </c>
      <c r="D19859" t="s">
        <v>3893</v>
      </c>
      <c r="E19859" t="str">
        <f t="shared" si="1241"/>
        <v>Athelstan Primary School_3732340</v>
      </c>
      <c r="F19859" t="str">
        <f t="shared" si="1242"/>
        <v>SheffieldAthelstan Primary School_3732340</v>
      </c>
      <c r="H19859">
        <f t="shared" si="1243"/>
        <v>1</v>
      </c>
      <c r="I19859">
        <f t="shared" si="1244"/>
        <v>0</v>
      </c>
    </row>
    <row r="19860" spans="2:9" x14ac:dyDescent="0.45">
      <c r="B19860">
        <v>3732281</v>
      </c>
      <c r="C19860" t="s">
        <v>883</v>
      </c>
      <c r="D19860" t="s">
        <v>12071</v>
      </c>
      <c r="E19860" t="str">
        <f t="shared" si="1241"/>
        <v>Ballifield Primary School_3732281</v>
      </c>
      <c r="F19860" t="str">
        <f t="shared" si="1242"/>
        <v>SheffieldBallifield Primary School_3732281</v>
      </c>
      <c r="H19860">
        <f t="shared" si="1243"/>
        <v>1</v>
      </c>
      <c r="I19860">
        <f t="shared" si="1244"/>
        <v>0</v>
      </c>
    </row>
    <row r="19861" spans="2:9" x14ac:dyDescent="0.45">
      <c r="B19861">
        <v>3732322</v>
      </c>
      <c r="C19861" t="s">
        <v>883</v>
      </c>
      <c r="D19861" t="s">
        <v>12523</v>
      </c>
      <c r="E19861" t="str">
        <f t="shared" si="1241"/>
        <v>Bankwood Community Primary School_3732322</v>
      </c>
      <c r="F19861" t="str">
        <f t="shared" si="1242"/>
        <v>SheffieldBankwood Community Primary School_3732322</v>
      </c>
      <c r="H19861">
        <f t="shared" si="1243"/>
        <v>1</v>
      </c>
      <c r="I19861">
        <f t="shared" si="1244"/>
        <v>0</v>
      </c>
    </row>
    <row r="19862" spans="2:9" x14ac:dyDescent="0.45">
      <c r="B19862">
        <v>3732274</v>
      </c>
      <c r="C19862" t="s">
        <v>883</v>
      </c>
      <c r="D19862" t="s">
        <v>4726</v>
      </c>
      <c r="E19862" t="str">
        <f t="shared" si="1241"/>
        <v>Beck Primary School_3732274</v>
      </c>
      <c r="F19862" t="str">
        <f t="shared" si="1242"/>
        <v>SheffieldBeck Primary School_3732274</v>
      </c>
      <c r="H19862">
        <f t="shared" si="1243"/>
        <v>1</v>
      </c>
      <c r="I19862">
        <f t="shared" si="1244"/>
        <v>0</v>
      </c>
    </row>
    <row r="19863" spans="2:9" x14ac:dyDescent="0.45">
      <c r="B19863">
        <v>3732241</v>
      </c>
      <c r="C19863" t="s">
        <v>883</v>
      </c>
      <c r="D19863" t="s">
        <v>14100</v>
      </c>
      <c r="E19863" t="str">
        <f t="shared" si="1241"/>
        <v>Beighton Nursery Infant School_3732241</v>
      </c>
      <c r="F19863" t="str">
        <f t="shared" si="1242"/>
        <v>SheffieldBeighton Nursery Infant School_3732241</v>
      </c>
      <c r="H19863">
        <f t="shared" si="1243"/>
        <v>1</v>
      </c>
      <c r="I19863">
        <f t="shared" si="1244"/>
        <v>0</v>
      </c>
    </row>
    <row r="19864" spans="2:9" x14ac:dyDescent="0.45">
      <c r="B19864">
        <v>3732353</v>
      </c>
      <c r="C19864" t="s">
        <v>883</v>
      </c>
      <c r="D19864" t="s">
        <v>9867</v>
      </c>
      <c r="E19864" t="str">
        <f t="shared" si="1241"/>
        <v>Birley Primary Academy_3732353</v>
      </c>
      <c r="F19864" t="str">
        <f t="shared" si="1242"/>
        <v>SheffieldBirley Primary Academy_3732353</v>
      </c>
      <c r="H19864">
        <f t="shared" si="1243"/>
        <v>1</v>
      </c>
      <c r="I19864">
        <f t="shared" si="1244"/>
        <v>0</v>
      </c>
    </row>
    <row r="19865" spans="2:9" x14ac:dyDescent="0.45">
      <c r="B19865">
        <v>3732323</v>
      </c>
      <c r="C19865" t="s">
        <v>883</v>
      </c>
      <c r="D19865" t="s">
        <v>9868</v>
      </c>
      <c r="E19865" t="str">
        <f t="shared" si="1241"/>
        <v>Birley Spa Primary Academy_3732323</v>
      </c>
      <c r="F19865" t="str">
        <f t="shared" si="1242"/>
        <v>SheffieldBirley Spa Primary Academy_3732323</v>
      </c>
      <c r="H19865">
        <f t="shared" si="1243"/>
        <v>1</v>
      </c>
      <c r="I19865">
        <f t="shared" si="1244"/>
        <v>0</v>
      </c>
    </row>
    <row r="19866" spans="2:9" x14ac:dyDescent="0.45">
      <c r="B19866">
        <v>3732328</v>
      </c>
      <c r="C19866" t="s">
        <v>883</v>
      </c>
      <c r="D19866" t="s">
        <v>17250</v>
      </c>
      <c r="E19866" t="str">
        <f t="shared" si="1241"/>
        <v>Bradfield Dungworth Primary School_3732328</v>
      </c>
      <c r="F19866" t="str">
        <f t="shared" si="1242"/>
        <v>SheffieldBradfield Dungworth Primary School_3732328</v>
      </c>
      <c r="H19866">
        <f t="shared" si="1243"/>
        <v>1</v>
      </c>
      <c r="I19866">
        <f t="shared" si="1244"/>
        <v>0</v>
      </c>
    </row>
    <row r="19867" spans="2:9" x14ac:dyDescent="0.45">
      <c r="B19867">
        <v>3734272</v>
      </c>
      <c r="C19867" t="s">
        <v>883</v>
      </c>
      <c r="D19867" t="s">
        <v>5120</v>
      </c>
      <c r="E19867" t="str">
        <f t="shared" si="1241"/>
        <v>Bradfield School_3734272</v>
      </c>
      <c r="F19867" t="str">
        <f t="shared" si="1242"/>
        <v>SheffieldBradfield School_3734272</v>
      </c>
      <c r="H19867">
        <f t="shared" si="1243"/>
        <v>1</v>
      </c>
      <c r="I19867">
        <f t="shared" si="1244"/>
        <v>0</v>
      </c>
    </row>
    <row r="19868" spans="2:9" x14ac:dyDescent="0.45">
      <c r="B19868">
        <v>3732233</v>
      </c>
      <c r="C19868" t="s">
        <v>883</v>
      </c>
      <c r="D19868" t="s">
        <v>12461</v>
      </c>
      <c r="E19868" t="str">
        <f t="shared" si="1241"/>
        <v>Bradway Primary School_3732233</v>
      </c>
      <c r="F19868" t="str">
        <f t="shared" si="1242"/>
        <v>SheffieldBradway Primary School_3732233</v>
      </c>
      <c r="H19868">
        <f t="shared" si="1243"/>
        <v>1</v>
      </c>
      <c r="I19868">
        <f t="shared" si="1244"/>
        <v>0</v>
      </c>
    </row>
    <row r="19869" spans="2:9" x14ac:dyDescent="0.45">
      <c r="B19869">
        <v>3732014</v>
      </c>
      <c r="C19869" t="s">
        <v>883</v>
      </c>
      <c r="D19869" t="s">
        <v>15111</v>
      </c>
      <c r="E19869" t="str">
        <f t="shared" si="1241"/>
        <v>Brightside Nursery and Infant School_3732014</v>
      </c>
      <c r="F19869" t="str">
        <f t="shared" si="1242"/>
        <v>SheffieldBrightside Nursery and Infant School_3732014</v>
      </c>
      <c r="H19869">
        <f t="shared" si="1243"/>
        <v>1</v>
      </c>
      <c r="I19869">
        <f t="shared" si="1244"/>
        <v>0</v>
      </c>
    </row>
    <row r="19870" spans="2:9" x14ac:dyDescent="0.45">
      <c r="B19870">
        <v>3732246</v>
      </c>
      <c r="C19870" t="s">
        <v>883</v>
      </c>
      <c r="D19870" t="s">
        <v>2015</v>
      </c>
      <c r="E19870" t="str">
        <f t="shared" si="1241"/>
        <v>Brook House Junior School_3732246</v>
      </c>
      <c r="F19870" t="str">
        <f t="shared" si="1242"/>
        <v>SheffieldBrook House Junior School_3732246</v>
      </c>
      <c r="H19870">
        <f t="shared" si="1243"/>
        <v>1</v>
      </c>
      <c r="I19870">
        <f t="shared" si="1244"/>
        <v>0</v>
      </c>
    </row>
    <row r="19871" spans="2:9" x14ac:dyDescent="0.45">
      <c r="B19871">
        <v>3735204</v>
      </c>
      <c r="C19871" t="s">
        <v>883</v>
      </c>
      <c r="D19871" t="s">
        <v>4165</v>
      </c>
      <c r="E19871" t="str">
        <f t="shared" si="1241"/>
        <v>Broomhill Infant School_3735204</v>
      </c>
      <c r="F19871" t="str">
        <f t="shared" si="1242"/>
        <v>SheffieldBroomhill Infant School_3735204</v>
      </c>
      <c r="H19871">
        <f t="shared" si="1243"/>
        <v>1</v>
      </c>
      <c r="I19871">
        <f t="shared" si="1244"/>
        <v>0</v>
      </c>
    </row>
    <row r="19872" spans="2:9" x14ac:dyDescent="0.45">
      <c r="B19872">
        <v>3732325</v>
      </c>
      <c r="C19872" t="s">
        <v>883</v>
      </c>
      <c r="D19872" t="s">
        <v>11868</v>
      </c>
      <c r="E19872" t="str">
        <f t="shared" si="1241"/>
        <v>Brunswick Community Primary School_3732325</v>
      </c>
      <c r="F19872" t="str">
        <f t="shared" si="1242"/>
        <v>SheffieldBrunswick Community Primary School_3732325</v>
      </c>
      <c r="H19872">
        <f t="shared" si="1243"/>
        <v>1</v>
      </c>
      <c r="I19872">
        <f t="shared" si="1244"/>
        <v>0</v>
      </c>
    </row>
    <row r="19873" spans="2:9" x14ac:dyDescent="0.45">
      <c r="B19873">
        <v>3732095</v>
      </c>
      <c r="C19873" t="s">
        <v>883</v>
      </c>
      <c r="D19873" t="s">
        <v>9869</v>
      </c>
      <c r="E19873" t="str">
        <f t="shared" si="1241"/>
        <v>Byron Wood Primary Academy_3732095</v>
      </c>
      <c r="F19873" t="str">
        <f t="shared" si="1242"/>
        <v>SheffieldByron Wood Primary Academy_3732095</v>
      </c>
      <c r="H19873">
        <f t="shared" si="1243"/>
        <v>1</v>
      </c>
      <c r="I19873">
        <f t="shared" si="1244"/>
        <v>0</v>
      </c>
    </row>
    <row r="19874" spans="2:9" x14ac:dyDescent="0.45">
      <c r="B19874">
        <v>3732344</v>
      </c>
      <c r="C19874" t="s">
        <v>883</v>
      </c>
      <c r="D19874" t="s">
        <v>2706</v>
      </c>
      <c r="E19874" t="str">
        <f t="shared" si="1241"/>
        <v>Carfield Primary School_3732344</v>
      </c>
      <c r="F19874" t="str">
        <f t="shared" si="1242"/>
        <v>SheffieldCarfield Primary School_3732344</v>
      </c>
      <c r="H19874">
        <f t="shared" si="1243"/>
        <v>1</v>
      </c>
      <c r="I19874">
        <f t="shared" si="1244"/>
        <v>0</v>
      </c>
    </row>
    <row r="19875" spans="2:9" x14ac:dyDescent="0.45">
      <c r="B19875">
        <v>3732023</v>
      </c>
      <c r="C19875" t="s">
        <v>883</v>
      </c>
      <c r="D19875" t="s">
        <v>15092</v>
      </c>
      <c r="E19875" t="str">
        <f t="shared" si="1241"/>
        <v>Carter Knowle Junior School_3732023</v>
      </c>
      <c r="F19875" t="str">
        <f t="shared" si="1242"/>
        <v>SheffieldCarter Knowle Junior School_3732023</v>
      </c>
      <c r="H19875">
        <f t="shared" si="1243"/>
        <v>1</v>
      </c>
      <c r="I19875">
        <f t="shared" si="1244"/>
        <v>0</v>
      </c>
    </row>
    <row r="19876" spans="2:9" x14ac:dyDescent="0.45">
      <c r="B19876">
        <v>3732354</v>
      </c>
      <c r="C19876" t="s">
        <v>883</v>
      </c>
      <c r="D19876" t="s">
        <v>9870</v>
      </c>
      <c r="E19876" t="str">
        <f t="shared" si="1241"/>
        <v>Charnock Hall Primary Academy_3732354</v>
      </c>
      <c r="F19876" t="str">
        <f t="shared" si="1242"/>
        <v>SheffieldCharnock Hall Primary Academy_3732354</v>
      </c>
      <c r="H19876">
        <f t="shared" si="1243"/>
        <v>1</v>
      </c>
      <c r="I19876">
        <f t="shared" si="1244"/>
        <v>0</v>
      </c>
    </row>
    <row r="19877" spans="2:9" x14ac:dyDescent="0.45">
      <c r="B19877">
        <v>3734000</v>
      </c>
      <c r="C19877" t="s">
        <v>883</v>
      </c>
      <c r="D19877" t="s">
        <v>6889</v>
      </c>
      <c r="E19877" t="str">
        <f t="shared" si="1241"/>
        <v>Chaucer School_3734000</v>
      </c>
      <c r="F19877" t="str">
        <f t="shared" si="1242"/>
        <v>SheffieldChaucer School_3734000</v>
      </c>
      <c r="H19877">
        <f t="shared" si="1243"/>
        <v>1</v>
      </c>
      <c r="I19877">
        <f t="shared" si="1244"/>
        <v>0</v>
      </c>
    </row>
    <row r="19878" spans="2:9" x14ac:dyDescent="0.45">
      <c r="B19878">
        <v>3735200</v>
      </c>
      <c r="C19878" t="s">
        <v>883</v>
      </c>
      <c r="D19878" t="s">
        <v>17698</v>
      </c>
      <c r="E19878" t="str">
        <f t="shared" si="1241"/>
        <v>Clifford CofE Infant School_3735200</v>
      </c>
      <c r="F19878" t="str">
        <f t="shared" si="1242"/>
        <v>SheffieldClifford CofE Infant School_3735200</v>
      </c>
      <c r="H19878">
        <f t="shared" si="1243"/>
        <v>1</v>
      </c>
      <c r="I19878">
        <f t="shared" si="1244"/>
        <v>0</v>
      </c>
    </row>
    <row r="19879" spans="2:9" x14ac:dyDescent="0.45">
      <c r="B19879">
        <v>3732312</v>
      </c>
      <c r="C19879" t="s">
        <v>883</v>
      </c>
      <c r="D19879" t="s">
        <v>15267</v>
      </c>
      <c r="E19879" t="str">
        <f t="shared" si="1241"/>
        <v>Coit Primary School_3732312</v>
      </c>
      <c r="F19879" t="str">
        <f t="shared" si="1242"/>
        <v>SheffieldCoit Primary School_3732312</v>
      </c>
      <c r="H19879">
        <f t="shared" si="1243"/>
        <v>1</v>
      </c>
      <c r="I19879">
        <f t="shared" si="1244"/>
        <v>0</v>
      </c>
    </row>
    <row r="19880" spans="2:9" x14ac:dyDescent="0.45">
      <c r="B19880">
        <v>3732026</v>
      </c>
      <c r="C19880" t="s">
        <v>883</v>
      </c>
      <c r="D19880" t="s">
        <v>3864</v>
      </c>
      <c r="E19880" t="str">
        <f t="shared" si="1241"/>
        <v>Concord Junior School_3732026</v>
      </c>
      <c r="F19880" t="str">
        <f t="shared" si="1242"/>
        <v>SheffieldConcord Junior School_3732026</v>
      </c>
      <c r="H19880">
        <f t="shared" si="1243"/>
        <v>1</v>
      </c>
      <c r="I19880">
        <f t="shared" si="1244"/>
        <v>0</v>
      </c>
    </row>
    <row r="19881" spans="2:9" x14ac:dyDescent="0.45">
      <c r="B19881">
        <v>3733422</v>
      </c>
      <c r="C19881" t="s">
        <v>883</v>
      </c>
      <c r="D19881" t="s">
        <v>16623</v>
      </c>
      <c r="E19881" t="str">
        <f t="shared" si="1241"/>
        <v>Deepcar St John's Church of England Junior School_3733422</v>
      </c>
      <c r="F19881" t="str">
        <f t="shared" si="1242"/>
        <v>SheffieldDeepcar St John's Church of England Junior School_3733422</v>
      </c>
      <c r="H19881">
        <f t="shared" si="1243"/>
        <v>1</v>
      </c>
      <c r="I19881">
        <f t="shared" si="1244"/>
        <v>0</v>
      </c>
    </row>
    <row r="19882" spans="2:9" x14ac:dyDescent="0.45">
      <c r="B19882">
        <v>3732283</v>
      </c>
      <c r="C19882" t="s">
        <v>883</v>
      </c>
      <c r="D19882" t="s">
        <v>1272</v>
      </c>
      <c r="E19882" t="str">
        <f t="shared" si="1241"/>
        <v>Dobcroft Infant School_3732283</v>
      </c>
      <c r="F19882" t="str">
        <f t="shared" si="1242"/>
        <v>SheffieldDobcroft Infant School_3732283</v>
      </c>
      <c r="H19882">
        <f t="shared" si="1243"/>
        <v>1</v>
      </c>
      <c r="I19882">
        <f t="shared" si="1244"/>
        <v>0</v>
      </c>
    </row>
    <row r="19883" spans="2:9" x14ac:dyDescent="0.45">
      <c r="B19883">
        <v>3732239</v>
      </c>
      <c r="C19883" t="s">
        <v>883</v>
      </c>
      <c r="D19883" t="s">
        <v>1333</v>
      </c>
      <c r="E19883" t="str">
        <f t="shared" si="1241"/>
        <v>Dobcroft Junior School_3732239</v>
      </c>
      <c r="F19883" t="str">
        <f t="shared" si="1242"/>
        <v>SheffieldDobcroft Junior School_3732239</v>
      </c>
      <c r="H19883">
        <f t="shared" si="1243"/>
        <v>1</v>
      </c>
      <c r="I19883">
        <f t="shared" si="1244"/>
        <v>0</v>
      </c>
    </row>
    <row r="19884" spans="2:9" x14ac:dyDescent="0.45">
      <c r="B19884">
        <v>3732364</v>
      </c>
      <c r="C19884" t="s">
        <v>883</v>
      </c>
      <c r="D19884" t="s">
        <v>1789</v>
      </c>
      <c r="E19884" t="str">
        <f t="shared" si="1241"/>
        <v>Dore Primary School_3732364</v>
      </c>
      <c r="F19884" t="str">
        <f t="shared" si="1242"/>
        <v>SheffieldDore Primary School_3732364</v>
      </c>
      <c r="H19884">
        <f t="shared" si="1243"/>
        <v>1</v>
      </c>
      <c r="I19884">
        <f t="shared" si="1244"/>
        <v>0</v>
      </c>
    </row>
    <row r="19885" spans="2:9" x14ac:dyDescent="0.45">
      <c r="B19885">
        <v>3733008</v>
      </c>
      <c r="C19885" t="s">
        <v>883</v>
      </c>
      <c r="D19885" t="s">
        <v>12988</v>
      </c>
      <c r="E19885" t="str">
        <f t="shared" si="1241"/>
        <v>Ecclesall Church of England Junior School_3733008</v>
      </c>
      <c r="F19885" t="str">
        <f t="shared" si="1242"/>
        <v>SheffieldEcclesall Church of England Junior School_3733008</v>
      </c>
      <c r="H19885">
        <f t="shared" si="1243"/>
        <v>1</v>
      </c>
      <c r="I19885">
        <f t="shared" si="1244"/>
        <v>0</v>
      </c>
    </row>
    <row r="19886" spans="2:9" x14ac:dyDescent="0.45">
      <c r="B19886">
        <v>3732206</v>
      </c>
      <c r="C19886" t="s">
        <v>883</v>
      </c>
      <c r="D19886" t="s">
        <v>1703</v>
      </c>
      <c r="E19886" t="str">
        <f t="shared" si="1241"/>
        <v>Ecclesall Infant School_3732206</v>
      </c>
      <c r="F19886" t="str">
        <f t="shared" si="1242"/>
        <v>SheffieldEcclesall Infant School_3732206</v>
      </c>
      <c r="H19886">
        <f t="shared" si="1243"/>
        <v>1</v>
      </c>
      <c r="I19886">
        <f t="shared" si="1244"/>
        <v>0</v>
      </c>
    </row>
    <row r="19887" spans="2:9" x14ac:dyDescent="0.45">
      <c r="B19887">
        <v>3732080</v>
      </c>
      <c r="C19887" t="s">
        <v>883</v>
      </c>
      <c r="D19887" t="s">
        <v>2833</v>
      </c>
      <c r="E19887" t="str">
        <f t="shared" si="1241"/>
        <v>Ecclesfield Primary School_3732080</v>
      </c>
      <c r="F19887" t="str">
        <f t="shared" si="1242"/>
        <v>SheffieldEcclesfield Primary School_3732080</v>
      </c>
      <c r="H19887">
        <f t="shared" si="1243"/>
        <v>1</v>
      </c>
      <c r="I19887">
        <f t="shared" si="1244"/>
        <v>0</v>
      </c>
    </row>
    <row r="19888" spans="2:9" x14ac:dyDescent="0.45">
      <c r="B19888">
        <v>3734270</v>
      </c>
      <c r="C19888" t="s">
        <v>883</v>
      </c>
      <c r="D19888" t="s">
        <v>5632</v>
      </c>
      <c r="E19888" t="str">
        <f t="shared" si="1241"/>
        <v>Ecclesfield School_3734270</v>
      </c>
      <c r="F19888" t="str">
        <f t="shared" si="1242"/>
        <v>SheffieldEcclesfield School_3734270</v>
      </c>
      <c r="H19888">
        <f t="shared" si="1243"/>
        <v>1</v>
      </c>
      <c r="I19888">
        <f t="shared" si="1244"/>
        <v>0</v>
      </c>
    </row>
    <row r="19889" spans="2:9" x14ac:dyDescent="0.45">
      <c r="B19889">
        <v>3732024</v>
      </c>
      <c r="C19889" t="s">
        <v>883</v>
      </c>
      <c r="D19889" t="s">
        <v>9871</v>
      </c>
      <c r="E19889" t="str">
        <f t="shared" si="1241"/>
        <v>Emmanuel Anglican/Methodist Junior School_3732024</v>
      </c>
      <c r="F19889" t="str">
        <f t="shared" si="1242"/>
        <v>SheffieldEmmanuel Anglican/Methodist Junior School_3732024</v>
      </c>
      <c r="H19889">
        <f t="shared" si="1243"/>
        <v>1</v>
      </c>
      <c r="I19889">
        <f t="shared" si="1244"/>
        <v>0</v>
      </c>
    </row>
    <row r="19890" spans="2:9" x14ac:dyDescent="0.45">
      <c r="B19890">
        <v>3732028</v>
      </c>
      <c r="C19890" t="s">
        <v>883</v>
      </c>
      <c r="D19890" t="s">
        <v>9872</v>
      </c>
      <c r="E19890" t="str">
        <f t="shared" si="1241"/>
        <v>Emmaus Catholic and CofE Primary School_3732028</v>
      </c>
      <c r="F19890" t="str">
        <f t="shared" si="1242"/>
        <v>SheffieldEmmaus Catholic and CofE Primary School_3732028</v>
      </c>
      <c r="H19890">
        <f t="shared" si="1243"/>
        <v>1</v>
      </c>
      <c r="I19890">
        <f t="shared" si="1244"/>
        <v>0</v>
      </c>
    </row>
    <row r="19891" spans="2:9" x14ac:dyDescent="0.45">
      <c r="B19891">
        <v>3734280</v>
      </c>
      <c r="C19891" t="s">
        <v>883</v>
      </c>
      <c r="D19891" t="s">
        <v>10253</v>
      </c>
      <c r="E19891" t="str">
        <f t="shared" si="1241"/>
        <v>Fir Vale School_3734280</v>
      </c>
      <c r="F19891" t="str">
        <f t="shared" si="1242"/>
        <v>SheffieldFir Vale School_3734280</v>
      </c>
      <c r="H19891">
        <f t="shared" si="1243"/>
        <v>1</v>
      </c>
      <c r="I19891">
        <f t="shared" si="1244"/>
        <v>0</v>
      </c>
    </row>
    <row r="19892" spans="2:9" x14ac:dyDescent="0.45">
      <c r="B19892">
        <v>3734003</v>
      </c>
      <c r="C19892" t="s">
        <v>883</v>
      </c>
      <c r="D19892" t="s">
        <v>6961</v>
      </c>
      <c r="E19892" t="str">
        <f t="shared" si="1241"/>
        <v>Firth Park Academy_3734003</v>
      </c>
      <c r="F19892" t="str">
        <f t="shared" si="1242"/>
        <v>SheffieldFirth Park Academy_3734003</v>
      </c>
      <c r="H19892">
        <f t="shared" si="1243"/>
        <v>1</v>
      </c>
      <c r="I19892">
        <f t="shared" si="1244"/>
        <v>0</v>
      </c>
    </row>
    <row r="19893" spans="2:9" x14ac:dyDescent="0.45">
      <c r="B19893">
        <v>3734007</v>
      </c>
      <c r="C19893" t="s">
        <v>883</v>
      </c>
      <c r="D19893" t="s">
        <v>5539</v>
      </c>
      <c r="E19893" t="str">
        <f t="shared" si="1241"/>
        <v>Forge Valley School_3734007</v>
      </c>
      <c r="F19893" t="str">
        <f t="shared" si="1242"/>
        <v>SheffieldForge Valley School_3734007</v>
      </c>
      <c r="H19893">
        <f t="shared" si="1243"/>
        <v>1</v>
      </c>
      <c r="I19893">
        <f t="shared" si="1244"/>
        <v>0</v>
      </c>
    </row>
    <row r="19894" spans="2:9" x14ac:dyDescent="0.45">
      <c r="B19894">
        <v>3732010</v>
      </c>
      <c r="C19894" t="s">
        <v>883</v>
      </c>
      <c r="D19894" t="s">
        <v>9873</v>
      </c>
      <c r="E19894" t="str">
        <f t="shared" si="1241"/>
        <v>Fox Hill Primary_3732010</v>
      </c>
      <c r="F19894" t="str">
        <f t="shared" si="1242"/>
        <v>SheffieldFox Hill Primary_3732010</v>
      </c>
      <c r="H19894">
        <f t="shared" si="1243"/>
        <v>1</v>
      </c>
      <c r="I19894">
        <f t="shared" si="1244"/>
        <v>0</v>
      </c>
    </row>
    <row r="19895" spans="2:9" x14ac:dyDescent="0.45">
      <c r="B19895">
        <v>3732036</v>
      </c>
      <c r="C19895" t="s">
        <v>883</v>
      </c>
      <c r="D19895" t="s">
        <v>2507</v>
      </c>
      <c r="E19895" t="str">
        <f t="shared" si="1241"/>
        <v>Gleadless Primary School_3732036</v>
      </c>
      <c r="F19895" t="str">
        <f t="shared" si="1242"/>
        <v>SheffieldGleadless Primary School_3732036</v>
      </c>
      <c r="H19895">
        <f t="shared" si="1243"/>
        <v>1</v>
      </c>
      <c r="I19895">
        <f t="shared" si="1244"/>
        <v>0</v>
      </c>
    </row>
    <row r="19896" spans="2:9" x14ac:dyDescent="0.45">
      <c r="B19896">
        <v>3732305</v>
      </c>
      <c r="C19896" t="s">
        <v>883</v>
      </c>
      <c r="D19896" t="s">
        <v>5347</v>
      </c>
      <c r="E19896" t="str">
        <f t="shared" si="1241"/>
        <v>Greengate Lane Academy_3732305</v>
      </c>
      <c r="F19896" t="str">
        <f t="shared" si="1242"/>
        <v>SheffieldGreengate Lane Academy_3732305</v>
      </c>
      <c r="H19896">
        <f t="shared" si="1243"/>
        <v>1</v>
      </c>
      <c r="I19896">
        <f t="shared" si="1244"/>
        <v>0</v>
      </c>
    </row>
    <row r="19897" spans="2:9" x14ac:dyDescent="0.45">
      <c r="B19897">
        <v>3732341</v>
      </c>
      <c r="C19897" t="s">
        <v>883</v>
      </c>
      <c r="D19897" t="s">
        <v>2346</v>
      </c>
      <c r="E19897" t="str">
        <f t="shared" si="1241"/>
        <v>Greenhill Primary School_3732341</v>
      </c>
      <c r="F19897" t="str">
        <f t="shared" si="1242"/>
        <v>SheffieldGreenhill Primary School_3732341</v>
      </c>
      <c r="H19897">
        <f t="shared" si="1243"/>
        <v>1</v>
      </c>
      <c r="I19897">
        <f t="shared" si="1244"/>
        <v>0</v>
      </c>
    </row>
    <row r="19898" spans="2:9" x14ac:dyDescent="0.45">
      <c r="B19898">
        <v>3732296</v>
      </c>
      <c r="C19898" t="s">
        <v>883</v>
      </c>
      <c r="D19898" t="s">
        <v>12654</v>
      </c>
      <c r="E19898" t="str">
        <f t="shared" si="1241"/>
        <v>Grenoside Community Primary School_3732296</v>
      </c>
      <c r="F19898" t="str">
        <f t="shared" si="1242"/>
        <v>SheffieldGrenoside Community Primary School_3732296</v>
      </c>
      <c r="H19898">
        <f t="shared" si="1243"/>
        <v>1</v>
      </c>
      <c r="I19898">
        <f t="shared" si="1244"/>
        <v>0</v>
      </c>
    </row>
    <row r="19899" spans="2:9" x14ac:dyDescent="0.45">
      <c r="B19899">
        <v>3732356</v>
      </c>
      <c r="C19899" t="s">
        <v>883</v>
      </c>
      <c r="D19899" t="s">
        <v>11197</v>
      </c>
      <c r="E19899" t="str">
        <f t="shared" si="1241"/>
        <v>Greystones Primary School_3732356</v>
      </c>
      <c r="F19899" t="str">
        <f t="shared" si="1242"/>
        <v>SheffieldGreystones Primary School_3732356</v>
      </c>
      <c r="H19899">
        <f t="shared" si="1243"/>
        <v>1</v>
      </c>
      <c r="I19899">
        <f t="shared" si="1244"/>
        <v>0</v>
      </c>
    </row>
    <row r="19900" spans="2:9" x14ac:dyDescent="0.45">
      <c r="B19900">
        <v>3732279</v>
      </c>
      <c r="C19900" t="s">
        <v>883</v>
      </c>
      <c r="D19900" t="s">
        <v>3170</v>
      </c>
      <c r="E19900" t="str">
        <f t="shared" si="1241"/>
        <v>Halfway Junior School_3732279</v>
      </c>
      <c r="F19900" t="str">
        <f t="shared" si="1242"/>
        <v>SheffieldHalfway Junior School_3732279</v>
      </c>
      <c r="H19900">
        <f t="shared" si="1243"/>
        <v>1</v>
      </c>
      <c r="I19900">
        <f t="shared" si="1244"/>
        <v>0</v>
      </c>
    </row>
    <row r="19901" spans="2:9" x14ac:dyDescent="0.45">
      <c r="B19901">
        <v>3732252</v>
      </c>
      <c r="C19901" t="s">
        <v>883</v>
      </c>
      <c r="D19901" t="s">
        <v>2905</v>
      </c>
      <c r="E19901" t="str">
        <f t="shared" si="1241"/>
        <v>Halfway Nursery Infant School_3732252</v>
      </c>
      <c r="F19901" t="str">
        <f t="shared" si="1242"/>
        <v>SheffieldHalfway Nursery Infant School_3732252</v>
      </c>
      <c r="H19901">
        <f t="shared" si="1243"/>
        <v>1</v>
      </c>
      <c r="I19901">
        <f t="shared" si="1244"/>
        <v>0</v>
      </c>
    </row>
    <row r="19902" spans="2:9" x14ac:dyDescent="0.45">
      <c r="B19902">
        <v>3732357</v>
      </c>
      <c r="C19902" t="s">
        <v>883</v>
      </c>
      <c r="D19902" t="s">
        <v>1204</v>
      </c>
      <c r="E19902" t="str">
        <f t="shared" si="1241"/>
        <v>Hallam Primary School_3732357</v>
      </c>
      <c r="F19902" t="str">
        <f t="shared" si="1242"/>
        <v>SheffieldHallam Primary School_3732357</v>
      </c>
      <c r="H19902">
        <f t="shared" si="1243"/>
        <v>1</v>
      </c>
      <c r="I19902">
        <f t="shared" si="1244"/>
        <v>0</v>
      </c>
    </row>
    <row r="19903" spans="2:9" x14ac:dyDescent="0.45">
      <c r="B19903">
        <v>3734278</v>
      </c>
      <c r="C19903" t="s">
        <v>883</v>
      </c>
      <c r="D19903" t="s">
        <v>6374</v>
      </c>
      <c r="E19903" t="str">
        <f t="shared" si="1241"/>
        <v>Handsworth Grange Community Sports College_3734278</v>
      </c>
      <c r="F19903" t="str">
        <f t="shared" si="1242"/>
        <v>SheffieldHandsworth Grange Community Sports College_3734278</v>
      </c>
      <c r="H19903">
        <f t="shared" si="1243"/>
        <v>1</v>
      </c>
      <c r="I19903">
        <f t="shared" si="1244"/>
        <v>0</v>
      </c>
    </row>
    <row r="19904" spans="2:9" x14ac:dyDescent="0.45">
      <c r="B19904">
        <v>3732050</v>
      </c>
      <c r="C19904" t="s">
        <v>883</v>
      </c>
      <c r="D19904" t="s">
        <v>9874</v>
      </c>
      <c r="E19904" t="str">
        <f t="shared" si="1241"/>
        <v>Hartley Brook Primary School_3732050</v>
      </c>
      <c r="F19904" t="str">
        <f t="shared" si="1242"/>
        <v>SheffieldHartley Brook Primary School_3732050</v>
      </c>
      <c r="H19904">
        <f t="shared" si="1243"/>
        <v>1</v>
      </c>
      <c r="I19904">
        <f t="shared" si="1244"/>
        <v>0</v>
      </c>
    </row>
    <row r="19905" spans="2:9" x14ac:dyDescent="0.45">
      <c r="B19905">
        <v>3732049</v>
      </c>
      <c r="C19905" t="s">
        <v>883</v>
      </c>
      <c r="D19905" t="s">
        <v>9875</v>
      </c>
      <c r="E19905" t="str">
        <f t="shared" si="1241"/>
        <v>Hatfield Academy_3732049</v>
      </c>
      <c r="F19905" t="str">
        <f t="shared" si="1242"/>
        <v>SheffieldHatfield Academy_3732049</v>
      </c>
      <c r="H19905">
        <f t="shared" si="1243"/>
        <v>1</v>
      </c>
      <c r="I19905">
        <f t="shared" si="1244"/>
        <v>0</v>
      </c>
    </row>
    <row r="19906" spans="2:9" x14ac:dyDescent="0.45">
      <c r="B19906">
        <v>3732297</v>
      </c>
      <c r="C19906" t="s">
        <v>883</v>
      </c>
      <c r="D19906" t="s">
        <v>2574</v>
      </c>
      <c r="E19906" t="str">
        <f t="shared" si="1241"/>
        <v>High Green Primary School_3732297</v>
      </c>
      <c r="F19906" t="str">
        <f t="shared" si="1242"/>
        <v>SheffieldHigh Green Primary School_3732297</v>
      </c>
      <c r="H19906">
        <f t="shared" si="1243"/>
        <v>1</v>
      </c>
      <c r="I19906">
        <f t="shared" si="1244"/>
        <v>0</v>
      </c>
    </row>
    <row r="19907" spans="2:9" x14ac:dyDescent="0.45">
      <c r="B19907">
        <v>3732042</v>
      </c>
      <c r="C19907" t="s">
        <v>883</v>
      </c>
      <c r="D19907" t="s">
        <v>9876</v>
      </c>
      <c r="E19907" t="str">
        <f t="shared" si="1241"/>
        <v>High Hazels Junior School_3732042</v>
      </c>
      <c r="F19907" t="str">
        <f t="shared" si="1242"/>
        <v>SheffieldHigh Hazels Junior School_3732042</v>
      </c>
      <c r="H19907">
        <f t="shared" si="1243"/>
        <v>1</v>
      </c>
      <c r="I19907">
        <f t="shared" si="1244"/>
        <v>0</v>
      </c>
    </row>
    <row r="19908" spans="2:9" x14ac:dyDescent="0.45">
      <c r="B19908">
        <v>3732039</v>
      </c>
      <c r="C19908" t="s">
        <v>883</v>
      </c>
      <c r="D19908" t="s">
        <v>9877</v>
      </c>
      <c r="E19908" t="str">
        <f t="shared" si="1241"/>
        <v>High Hazels Nursery Infant School_3732039</v>
      </c>
      <c r="F19908" t="str">
        <f t="shared" si="1242"/>
        <v>SheffieldHigh Hazels Nursery Infant School_3732039</v>
      </c>
      <c r="H19908">
        <f t="shared" si="1243"/>
        <v>1</v>
      </c>
      <c r="I19908">
        <f t="shared" si="1244"/>
        <v>0</v>
      </c>
    </row>
    <row r="19909" spans="2:9" x14ac:dyDescent="0.45">
      <c r="B19909">
        <v>3734257</v>
      </c>
      <c r="C19909" t="s">
        <v>883</v>
      </c>
      <c r="D19909" t="s">
        <v>5236</v>
      </c>
      <c r="E19909" t="str">
        <f t="shared" si="1241"/>
        <v>High Storrs School_3734257</v>
      </c>
      <c r="F19909" t="str">
        <f t="shared" si="1242"/>
        <v>SheffieldHigh Storrs School_3734257</v>
      </c>
      <c r="H19909">
        <f t="shared" si="1243"/>
        <v>1</v>
      </c>
      <c r="I19909">
        <f t="shared" si="1244"/>
        <v>0</v>
      </c>
    </row>
    <row r="19910" spans="2:9" x14ac:dyDescent="0.45">
      <c r="B19910">
        <v>3732339</v>
      </c>
      <c r="C19910" t="s">
        <v>883</v>
      </c>
      <c r="D19910" t="s">
        <v>4185</v>
      </c>
      <c r="E19910" t="str">
        <f t="shared" si="1241"/>
        <v>Hillsborough Primary School_3732339</v>
      </c>
      <c r="F19910" t="str">
        <f t="shared" si="1242"/>
        <v>SheffieldHillsborough Primary School_3732339</v>
      </c>
      <c r="H19910">
        <f t="shared" si="1243"/>
        <v>1</v>
      </c>
      <c r="I19910">
        <f t="shared" si="1244"/>
        <v>0</v>
      </c>
    </row>
    <row r="19911" spans="2:9" x14ac:dyDescent="0.45">
      <c r="B19911">
        <v>3734225</v>
      </c>
      <c r="C19911" t="s">
        <v>883</v>
      </c>
      <c r="D19911" t="s">
        <v>9878</v>
      </c>
      <c r="E19911" t="str">
        <f t="shared" si="1241"/>
        <v>Hinde House 3-16 School_3734225</v>
      </c>
      <c r="F19911" t="str">
        <f t="shared" si="1242"/>
        <v>SheffieldHinde House 3-16 School_3734225</v>
      </c>
      <c r="H19911">
        <f t="shared" si="1243"/>
        <v>1</v>
      </c>
      <c r="I19911">
        <f t="shared" si="1244"/>
        <v>0</v>
      </c>
    </row>
    <row r="19912" spans="2:9" x14ac:dyDescent="0.45">
      <c r="B19912">
        <v>3732213</v>
      </c>
      <c r="C19912" t="s">
        <v>883</v>
      </c>
      <c r="D19912" t="s">
        <v>16285</v>
      </c>
      <c r="E19912" t="str">
        <f t="shared" ref="E19912:E19975" si="1245">D19912&amp;"_"&amp;B19912</f>
        <v>Holt House Infant School_3732213</v>
      </c>
      <c r="F19912" t="str">
        <f t="shared" ref="F19912:F19975" si="1246" xml:space="preserve"> (C19912&amp;E19912)</f>
        <v>SheffieldHolt House Infant School_3732213</v>
      </c>
      <c r="H19912">
        <f t="shared" ref="H19912:H19975" si="1247">COUNTIFS($F$7:$F$20214,F19912)</f>
        <v>1</v>
      </c>
      <c r="I19912">
        <f t="shared" ref="I19912:I19975" si="1248">IF(LEN(G19912)&gt;1,1,0)</f>
        <v>0</v>
      </c>
    </row>
    <row r="19913" spans="2:9" x14ac:dyDescent="0.45">
      <c r="B19913">
        <v>3732337</v>
      </c>
      <c r="C19913" t="s">
        <v>883</v>
      </c>
      <c r="D19913" t="s">
        <v>4980</v>
      </c>
      <c r="E19913" t="str">
        <f t="shared" si="1245"/>
        <v>Hucklow Primary School_3732337</v>
      </c>
      <c r="F19913" t="str">
        <f t="shared" si="1246"/>
        <v>SheffieldHucklow Primary School_3732337</v>
      </c>
      <c r="H19913">
        <f t="shared" si="1247"/>
        <v>1</v>
      </c>
      <c r="I19913">
        <f t="shared" si="1248"/>
        <v>0</v>
      </c>
    </row>
    <row r="19914" spans="2:9" x14ac:dyDescent="0.45">
      <c r="B19914">
        <v>3732060</v>
      </c>
      <c r="C19914" t="s">
        <v>883</v>
      </c>
      <c r="D19914" t="s">
        <v>3140</v>
      </c>
      <c r="E19914" t="str">
        <f t="shared" si="1245"/>
        <v>Hunter's Bar Infant School_3732060</v>
      </c>
      <c r="F19914" t="str">
        <f t="shared" si="1246"/>
        <v>SheffieldHunter's Bar Infant School_3732060</v>
      </c>
      <c r="H19914">
        <f t="shared" si="1247"/>
        <v>1</v>
      </c>
      <c r="I19914">
        <f t="shared" si="1248"/>
        <v>0</v>
      </c>
    </row>
    <row r="19915" spans="2:9" x14ac:dyDescent="0.45">
      <c r="B19915">
        <v>3732058</v>
      </c>
      <c r="C19915" t="s">
        <v>883</v>
      </c>
      <c r="D19915" t="s">
        <v>12795</v>
      </c>
      <c r="E19915" t="str">
        <f t="shared" si="1245"/>
        <v>Hunter's Bar Junior School_3732058</v>
      </c>
      <c r="F19915" t="str">
        <f t="shared" si="1246"/>
        <v>SheffieldHunter's Bar Junior School_3732058</v>
      </c>
      <c r="H19915">
        <f t="shared" si="1247"/>
        <v>1</v>
      </c>
      <c r="I19915">
        <f t="shared" si="1248"/>
        <v>0</v>
      </c>
    </row>
    <row r="19916" spans="2:9" x14ac:dyDescent="0.45">
      <c r="B19916">
        <v>3732063</v>
      </c>
      <c r="C19916" t="s">
        <v>883</v>
      </c>
      <c r="D19916" t="s">
        <v>2952</v>
      </c>
      <c r="E19916" t="str">
        <f t="shared" si="1245"/>
        <v>Intake Primary School_3732063</v>
      </c>
      <c r="F19916" t="str">
        <f t="shared" si="1246"/>
        <v>SheffieldIntake Primary School_3732063</v>
      </c>
      <c r="H19916">
        <f t="shared" si="1247"/>
        <v>1</v>
      </c>
      <c r="I19916">
        <f t="shared" si="1248"/>
        <v>0</v>
      </c>
    </row>
    <row r="19917" spans="2:9" x14ac:dyDescent="0.45">
      <c r="B19917">
        <v>3734230</v>
      </c>
      <c r="C19917" t="s">
        <v>883</v>
      </c>
      <c r="D19917" t="s">
        <v>5353</v>
      </c>
      <c r="E19917" t="str">
        <f t="shared" si="1245"/>
        <v>King Ecgbert School_3734230</v>
      </c>
      <c r="F19917" t="str">
        <f t="shared" si="1246"/>
        <v>SheffieldKing Ecgbert School_3734230</v>
      </c>
      <c r="H19917">
        <f t="shared" si="1247"/>
        <v>1</v>
      </c>
      <c r="I19917">
        <f t="shared" si="1248"/>
        <v>0</v>
      </c>
    </row>
    <row r="19918" spans="2:9" x14ac:dyDescent="0.45">
      <c r="B19918">
        <v>3734259</v>
      </c>
      <c r="C19918" t="s">
        <v>883</v>
      </c>
      <c r="D19918" t="s">
        <v>10215</v>
      </c>
      <c r="E19918" t="str">
        <f t="shared" si="1245"/>
        <v>King Edward VII School_3734259</v>
      </c>
      <c r="F19918" t="str">
        <f t="shared" si="1246"/>
        <v>SheffieldKing Edward VII School_3734259</v>
      </c>
      <c r="H19918">
        <f t="shared" si="1247"/>
        <v>1</v>
      </c>
      <c r="I19918">
        <f t="shared" si="1248"/>
        <v>0</v>
      </c>
    </row>
    <row r="19919" spans="2:9" x14ac:dyDescent="0.45">
      <c r="B19919">
        <v>3732261</v>
      </c>
      <c r="C19919" t="s">
        <v>883</v>
      </c>
      <c r="D19919" t="s">
        <v>4460</v>
      </c>
      <c r="E19919" t="str">
        <f t="shared" si="1245"/>
        <v>Limpsfield Junior School_3732261</v>
      </c>
      <c r="F19919" t="str">
        <f t="shared" si="1246"/>
        <v>SheffieldLimpsfield Junior School_3732261</v>
      </c>
      <c r="H19919">
        <f t="shared" si="1247"/>
        <v>1</v>
      </c>
      <c r="I19919">
        <f t="shared" si="1248"/>
        <v>0</v>
      </c>
    </row>
    <row r="19920" spans="2:9" x14ac:dyDescent="0.45">
      <c r="B19920">
        <v>3732315</v>
      </c>
      <c r="C19920" t="s">
        <v>883</v>
      </c>
      <c r="D19920" t="s">
        <v>2375</v>
      </c>
      <c r="E19920" t="str">
        <f t="shared" si="1245"/>
        <v>Lound Infant School_3732315</v>
      </c>
      <c r="F19920" t="str">
        <f t="shared" si="1246"/>
        <v>SheffieldLound Infant School_3732315</v>
      </c>
      <c r="H19920">
        <f t="shared" si="1247"/>
        <v>1</v>
      </c>
      <c r="I19920">
        <f t="shared" si="1248"/>
        <v>0</v>
      </c>
    </row>
    <row r="19921" spans="2:9" x14ac:dyDescent="0.45">
      <c r="B19921">
        <v>3732298</v>
      </c>
      <c r="C19921" t="s">
        <v>883</v>
      </c>
      <c r="D19921" t="s">
        <v>1770</v>
      </c>
      <c r="E19921" t="str">
        <f t="shared" si="1245"/>
        <v>Lound Junior School_3732298</v>
      </c>
      <c r="F19921" t="str">
        <f t="shared" si="1246"/>
        <v>SheffieldLound Junior School_3732298</v>
      </c>
      <c r="H19921">
        <f t="shared" si="1247"/>
        <v>1</v>
      </c>
      <c r="I19921">
        <f t="shared" si="1248"/>
        <v>0</v>
      </c>
    </row>
    <row r="19922" spans="2:9" x14ac:dyDescent="0.45">
      <c r="B19922">
        <v>3732029</v>
      </c>
      <c r="C19922" t="s">
        <v>883</v>
      </c>
      <c r="D19922" t="s">
        <v>4568</v>
      </c>
      <c r="E19922" t="str">
        <f t="shared" si="1245"/>
        <v>Lowedges Junior Academy_3732029</v>
      </c>
      <c r="F19922" t="str">
        <f t="shared" si="1246"/>
        <v>SheffieldLowedges Junior Academy_3732029</v>
      </c>
      <c r="H19922">
        <f t="shared" si="1247"/>
        <v>1</v>
      </c>
      <c r="I19922">
        <f t="shared" si="1248"/>
        <v>0</v>
      </c>
    </row>
    <row r="19923" spans="2:9" x14ac:dyDescent="0.45">
      <c r="B19923">
        <v>3732045</v>
      </c>
      <c r="C19923" t="s">
        <v>883</v>
      </c>
      <c r="D19923" t="s">
        <v>9879</v>
      </c>
      <c r="E19923" t="str">
        <f t="shared" si="1245"/>
        <v>Lower Meadow Primary School_3732045</v>
      </c>
      <c r="F19923" t="str">
        <f t="shared" si="1246"/>
        <v>SheffieldLower Meadow Primary School_3732045</v>
      </c>
      <c r="H19923">
        <f t="shared" si="1247"/>
        <v>1</v>
      </c>
      <c r="I19923">
        <f t="shared" si="1248"/>
        <v>0</v>
      </c>
    </row>
    <row r="19924" spans="2:9" x14ac:dyDescent="0.45">
      <c r="B19924">
        <v>3732070</v>
      </c>
      <c r="C19924" t="s">
        <v>883</v>
      </c>
      <c r="D19924" t="s">
        <v>11941</v>
      </c>
      <c r="E19924" t="str">
        <f t="shared" si="1245"/>
        <v>Lowfield Community Primary School_3732070</v>
      </c>
      <c r="F19924" t="str">
        <f t="shared" si="1246"/>
        <v>SheffieldLowfield Community Primary School_3732070</v>
      </c>
      <c r="H19924">
        <f t="shared" si="1247"/>
        <v>1</v>
      </c>
      <c r="I19924">
        <f t="shared" si="1248"/>
        <v>0</v>
      </c>
    </row>
    <row r="19925" spans="2:9" x14ac:dyDescent="0.45">
      <c r="B19925">
        <v>3732292</v>
      </c>
      <c r="C19925" t="s">
        <v>883</v>
      </c>
      <c r="D19925" t="s">
        <v>1730</v>
      </c>
      <c r="E19925" t="str">
        <f t="shared" si="1245"/>
        <v>Loxley Primary School_3732292</v>
      </c>
      <c r="F19925" t="str">
        <f t="shared" si="1246"/>
        <v>SheffieldLoxley Primary School_3732292</v>
      </c>
      <c r="H19925">
        <f t="shared" si="1247"/>
        <v>1</v>
      </c>
      <c r="I19925">
        <f t="shared" si="1248"/>
        <v>0</v>
      </c>
    </row>
    <row r="19926" spans="2:9" x14ac:dyDescent="0.45">
      <c r="B19926">
        <v>3732072</v>
      </c>
      <c r="C19926" t="s">
        <v>883</v>
      </c>
      <c r="D19926" t="s">
        <v>2098</v>
      </c>
      <c r="E19926" t="str">
        <f t="shared" si="1245"/>
        <v>Lydgate Infant School_3732072</v>
      </c>
      <c r="F19926" t="str">
        <f t="shared" si="1246"/>
        <v>SheffieldLydgate Infant School_3732072</v>
      </c>
      <c r="H19926">
        <f t="shared" si="1247"/>
        <v>1</v>
      </c>
      <c r="I19926">
        <f t="shared" si="1248"/>
        <v>0</v>
      </c>
    </row>
    <row r="19927" spans="2:9" x14ac:dyDescent="0.45">
      <c r="B19927">
        <v>3732071</v>
      </c>
      <c r="C19927" t="s">
        <v>883</v>
      </c>
      <c r="D19927" t="s">
        <v>1565</v>
      </c>
      <c r="E19927" t="str">
        <f t="shared" si="1245"/>
        <v>Lydgate Junior School_3732071</v>
      </c>
      <c r="F19927" t="str">
        <f t="shared" si="1246"/>
        <v>SheffieldLydgate Junior School_3732071</v>
      </c>
      <c r="H19927">
        <f t="shared" si="1247"/>
        <v>1</v>
      </c>
      <c r="I19927">
        <f t="shared" si="1248"/>
        <v>0</v>
      </c>
    </row>
    <row r="19928" spans="2:9" x14ac:dyDescent="0.45">
      <c r="B19928">
        <v>3732358</v>
      </c>
      <c r="C19928" t="s">
        <v>883</v>
      </c>
      <c r="D19928" t="s">
        <v>11415</v>
      </c>
      <c r="E19928" t="str">
        <f t="shared" si="1245"/>
        <v>Malin Bridge Primary School_3732358</v>
      </c>
      <c r="F19928" t="str">
        <f t="shared" si="1246"/>
        <v>SheffieldMalin Bridge Primary School_3732358</v>
      </c>
      <c r="H19928">
        <f t="shared" si="1247"/>
        <v>1</v>
      </c>
      <c r="I19928">
        <f t="shared" si="1248"/>
        <v>0</v>
      </c>
    </row>
    <row r="19929" spans="2:9" x14ac:dyDescent="0.45">
      <c r="B19929">
        <v>3732359</v>
      </c>
      <c r="C19929" t="s">
        <v>883</v>
      </c>
      <c r="D19929" t="s">
        <v>9880</v>
      </c>
      <c r="E19929" t="str">
        <f t="shared" si="1245"/>
        <v>Manor Lodge Community Primary and Nursery School_3732359</v>
      </c>
      <c r="F19929" t="str">
        <f t="shared" si="1246"/>
        <v>SheffieldManor Lodge Community Primary and Nursery School_3732359</v>
      </c>
      <c r="H19929">
        <f t="shared" si="1247"/>
        <v>1</v>
      </c>
      <c r="I19929">
        <f t="shared" si="1248"/>
        <v>0</v>
      </c>
    </row>
    <row r="19930" spans="2:9" x14ac:dyDescent="0.45">
      <c r="B19930">
        <v>3732012</v>
      </c>
      <c r="C19930" t="s">
        <v>883</v>
      </c>
      <c r="D19930" t="s">
        <v>9881</v>
      </c>
      <c r="E19930" t="str">
        <f t="shared" si="1245"/>
        <v>Mansel Primary_3732012</v>
      </c>
      <c r="F19930" t="str">
        <f t="shared" si="1246"/>
        <v>SheffieldMansel Primary_3732012</v>
      </c>
      <c r="H19930">
        <f t="shared" si="1247"/>
        <v>1</v>
      </c>
      <c r="I19930">
        <f t="shared" si="1248"/>
        <v>0</v>
      </c>
    </row>
    <row r="19931" spans="2:9" x14ac:dyDescent="0.45">
      <c r="B19931">
        <v>3732079</v>
      </c>
      <c r="C19931" t="s">
        <v>883</v>
      </c>
      <c r="D19931" t="s">
        <v>11537</v>
      </c>
      <c r="E19931" t="str">
        <f t="shared" si="1245"/>
        <v>Marlcliffe Community Primary School_3732079</v>
      </c>
      <c r="F19931" t="str">
        <f t="shared" si="1246"/>
        <v>SheffieldMarlcliffe Community Primary School_3732079</v>
      </c>
      <c r="H19931">
        <f t="shared" si="1247"/>
        <v>1</v>
      </c>
      <c r="I19931">
        <f t="shared" si="1248"/>
        <v>0</v>
      </c>
    </row>
    <row r="19932" spans="2:9" x14ac:dyDescent="0.45">
      <c r="B19932">
        <v>3734279</v>
      </c>
      <c r="C19932" t="s">
        <v>883</v>
      </c>
      <c r="D19932" t="s">
        <v>5717</v>
      </c>
      <c r="E19932" t="str">
        <f t="shared" si="1245"/>
        <v>Meadowhead School Academy Trust_3734279</v>
      </c>
      <c r="F19932" t="str">
        <f t="shared" si="1246"/>
        <v>SheffieldMeadowhead School Academy Trust_3734279</v>
      </c>
      <c r="H19932">
        <f t="shared" si="1247"/>
        <v>1</v>
      </c>
      <c r="I19932">
        <f t="shared" si="1248"/>
        <v>0</v>
      </c>
    </row>
    <row r="19933" spans="2:9" x14ac:dyDescent="0.45">
      <c r="B19933">
        <v>3732081</v>
      </c>
      <c r="C19933" t="s">
        <v>883</v>
      </c>
      <c r="D19933" t="s">
        <v>3022</v>
      </c>
      <c r="E19933" t="str">
        <f t="shared" si="1245"/>
        <v>Meersbrook Bank Primary School_3732081</v>
      </c>
      <c r="F19933" t="str">
        <f t="shared" si="1246"/>
        <v>SheffieldMeersbrook Bank Primary School_3732081</v>
      </c>
      <c r="H19933">
        <f t="shared" si="1247"/>
        <v>1</v>
      </c>
      <c r="I19933">
        <f t="shared" si="1248"/>
        <v>0</v>
      </c>
    </row>
    <row r="19934" spans="2:9" x14ac:dyDescent="0.45">
      <c r="B19934">
        <v>3734999</v>
      </c>
      <c r="C19934" t="s">
        <v>883</v>
      </c>
      <c r="D19934" t="s">
        <v>10142</v>
      </c>
      <c r="E19934" t="str">
        <f t="shared" si="1245"/>
        <v>Mercia School_3734999</v>
      </c>
      <c r="F19934" t="str">
        <f t="shared" si="1246"/>
        <v>SheffieldMercia School_3734999</v>
      </c>
      <c r="H19934">
        <f t="shared" si="1247"/>
        <v>1</v>
      </c>
      <c r="I19934">
        <f t="shared" si="1248"/>
        <v>0</v>
      </c>
    </row>
    <row r="19935" spans="2:9" x14ac:dyDescent="0.45">
      <c r="B19935">
        <v>3732013</v>
      </c>
      <c r="C19935" t="s">
        <v>883</v>
      </c>
      <c r="D19935" t="s">
        <v>9882</v>
      </c>
      <c r="E19935" t="str">
        <f t="shared" si="1245"/>
        <v>Meynell Community Primary School_3732013</v>
      </c>
      <c r="F19935" t="str">
        <f t="shared" si="1246"/>
        <v>SheffieldMeynell Community Primary School_3732013</v>
      </c>
      <c r="H19935">
        <f t="shared" si="1247"/>
        <v>1</v>
      </c>
      <c r="I19935">
        <f t="shared" si="1248"/>
        <v>0</v>
      </c>
    </row>
    <row r="19936" spans="2:9" x14ac:dyDescent="0.45">
      <c r="B19936">
        <v>3732346</v>
      </c>
      <c r="C19936" t="s">
        <v>883</v>
      </c>
      <c r="D19936" t="s">
        <v>3513</v>
      </c>
      <c r="E19936" t="str">
        <f t="shared" si="1245"/>
        <v>Monteney Primary School_3732346</v>
      </c>
      <c r="F19936" t="str">
        <f t="shared" si="1246"/>
        <v>SheffieldMonteney Primary School_3732346</v>
      </c>
      <c r="H19936">
        <f t="shared" si="1247"/>
        <v>1</v>
      </c>
      <c r="I19936">
        <f t="shared" si="1248"/>
        <v>0</v>
      </c>
    </row>
    <row r="19937" spans="2:9" x14ac:dyDescent="0.45">
      <c r="B19937">
        <v>3732257</v>
      </c>
      <c r="C19937" t="s">
        <v>883</v>
      </c>
      <c r="D19937" t="s">
        <v>2216</v>
      </c>
      <c r="E19937" t="str">
        <f t="shared" si="1245"/>
        <v>Mosborough Primary School_3732257</v>
      </c>
      <c r="F19937" t="str">
        <f t="shared" si="1246"/>
        <v>SheffieldMosborough Primary School_3732257</v>
      </c>
      <c r="H19937">
        <f t="shared" si="1247"/>
        <v>1</v>
      </c>
      <c r="I19937">
        <f t="shared" si="1248"/>
        <v>0</v>
      </c>
    </row>
    <row r="19938" spans="2:9" x14ac:dyDescent="0.45">
      <c r="B19938">
        <v>3732092</v>
      </c>
      <c r="C19938" t="s">
        <v>883</v>
      </c>
      <c r="D19938" t="s">
        <v>3031</v>
      </c>
      <c r="E19938" t="str">
        <f t="shared" si="1245"/>
        <v>Mundella Primary School_3732092</v>
      </c>
      <c r="F19938" t="str">
        <f t="shared" si="1246"/>
        <v>SheffieldMundella Primary School_3732092</v>
      </c>
      <c r="H19938">
        <f t="shared" si="1247"/>
        <v>1</v>
      </c>
      <c r="I19938">
        <f t="shared" si="1248"/>
        <v>0</v>
      </c>
    </row>
    <row r="19939" spans="2:9" x14ac:dyDescent="0.45">
      <c r="B19939">
        <v>3732002</v>
      </c>
      <c r="C19939" t="s">
        <v>883</v>
      </c>
      <c r="D19939" t="s">
        <v>4339</v>
      </c>
      <c r="E19939" t="str">
        <f t="shared" si="1245"/>
        <v>Nether Edge Primary School_3732002</v>
      </c>
      <c r="F19939" t="str">
        <f t="shared" si="1246"/>
        <v>SheffieldNether Edge Primary School_3732002</v>
      </c>
      <c r="H19939">
        <f t="shared" si="1247"/>
        <v>1</v>
      </c>
      <c r="I19939">
        <f t="shared" si="1248"/>
        <v>0</v>
      </c>
    </row>
    <row r="19940" spans="2:9" x14ac:dyDescent="0.45">
      <c r="B19940">
        <v>3732221</v>
      </c>
      <c r="C19940" t="s">
        <v>883</v>
      </c>
      <c r="D19940" t="s">
        <v>1530</v>
      </c>
      <c r="E19940" t="str">
        <f t="shared" si="1245"/>
        <v>Nether Green Infant School_3732221</v>
      </c>
      <c r="F19940" t="str">
        <f t="shared" si="1246"/>
        <v>SheffieldNether Green Infant School_3732221</v>
      </c>
      <c r="H19940">
        <f t="shared" si="1247"/>
        <v>1</v>
      </c>
      <c r="I19940">
        <f t="shared" si="1248"/>
        <v>0</v>
      </c>
    </row>
    <row r="19941" spans="2:9" x14ac:dyDescent="0.45">
      <c r="B19941">
        <v>3732087</v>
      </c>
      <c r="C19941" t="s">
        <v>883</v>
      </c>
      <c r="D19941" t="s">
        <v>1396</v>
      </c>
      <c r="E19941" t="str">
        <f t="shared" si="1245"/>
        <v>Nether Green Junior School_3732087</v>
      </c>
      <c r="F19941" t="str">
        <f t="shared" si="1246"/>
        <v>SheffieldNether Green Junior School_3732087</v>
      </c>
      <c r="H19941">
        <f t="shared" si="1247"/>
        <v>1</v>
      </c>
      <c r="I19941">
        <f t="shared" si="1248"/>
        <v>0</v>
      </c>
    </row>
    <row r="19942" spans="2:9" x14ac:dyDescent="0.45">
      <c r="B19942">
        <v>3732272</v>
      </c>
      <c r="C19942" t="s">
        <v>883</v>
      </c>
      <c r="D19942" t="s">
        <v>5225</v>
      </c>
      <c r="E19942" t="str">
        <f t="shared" si="1245"/>
        <v>Netherthorpe Primary School_3732272</v>
      </c>
      <c r="F19942" t="str">
        <f t="shared" si="1246"/>
        <v>SheffieldNetherthorpe Primary School_3732272</v>
      </c>
      <c r="H19942">
        <f t="shared" si="1247"/>
        <v>1</v>
      </c>
      <c r="I19942">
        <f t="shared" si="1248"/>
        <v>0</v>
      </c>
    </row>
    <row r="19943" spans="2:9" x14ac:dyDescent="0.45">
      <c r="B19943">
        <v>3734008</v>
      </c>
      <c r="C19943" t="s">
        <v>883</v>
      </c>
      <c r="D19943" t="s">
        <v>9883</v>
      </c>
      <c r="E19943" t="str">
        <f t="shared" si="1245"/>
        <v>Newfield Secondary School_3734008</v>
      </c>
      <c r="F19943" t="str">
        <f t="shared" si="1246"/>
        <v>SheffieldNewfield Secondary School_3734008</v>
      </c>
      <c r="H19943">
        <f t="shared" si="1247"/>
        <v>1</v>
      </c>
      <c r="I19943">
        <f t="shared" si="1248"/>
        <v>0</v>
      </c>
    </row>
    <row r="19944" spans="2:9" x14ac:dyDescent="0.45">
      <c r="B19944">
        <v>3732309</v>
      </c>
      <c r="C19944" t="s">
        <v>883</v>
      </c>
      <c r="D19944" t="s">
        <v>2691</v>
      </c>
      <c r="E19944" t="str">
        <f t="shared" si="1245"/>
        <v>Nook Lane Junior School_3732309</v>
      </c>
      <c r="F19944" t="str">
        <f t="shared" si="1246"/>
        <v>SheffieldNook Lane Junior School_3732309</v>
      </c>
      <c r="H19944">
        <f t="shared" si="1247"/>
        <v>1</v>
      </c>
      <c r="I19944">
        <f t="shared" si="1248"/>
        <v>0</v>
      </c>
    </row>
    <row r="19945" spans="2:9" x14ac:dyDescent="0.45">
      <c r="B19945">
        <v>3732000</v>
      </c>
      <c r="C19945" t="s">
        <v>883</v>
      </c>
      <c r="D19945" t="s">
        <v>11713</v>
      </c>
      <c r="E19945" t="str">
        <f t="shared" si="1245"/>
        <v>Norfolk Community Primary School_3732000</v>
      </c>
      <c r="F19945" t="str">
        <f t="shared" si="1246"/>
        <v>SheffieldNorfolk Community Primary School_3732000</v>
      </c>
      <c r="H19945">
        <f t="shared" si="1247"/>
        <v>1</v>
      </c>
      <c r="I19945">
        <f t="shared" si="1248"/>
        <v>0</v>
      </c>
    </row>
    <row r="19946" spans="2:9" x14ac:dyDescent="0.45">
      <c r="B19946">
        <v>3733010</v>
      </c>
      <c r="C19946" t="s">
        <v>883</v>
      </c>
      <c r="D19946" t="s">
        <v>15065</v>
      </c>
      <c r="E19946" t="str">
        <f t="shared" si="1245"/>
        <v>Norton Free Church of England Primary School_3733010</v>
      </c>
      <c r="F19946" t="str">
        <f t="shared" si="1246"/>
        <v>SheffieldNorton Free Church of England Primary School_3733010</v>
      </c>
      <c r="H19946">
        <f t="shared" si="1247"/>
        <v>1</v>
      </c>
      <c r="I19946">
        <f t="shared" si="1248"/>
        <v>0</v>
      </c>
    </row>
    <row r="19947" spans="2:9" x14ac:dyDescent="0.45">
      <c r="B19947">
        <v>3735400</v>
      </c>
      <c r="C19947" t="s">
        <v>883</v>
      </c>
      <c r="D19947" t="s">
        <v>5355</v>
      </c>
      <c r="E19947" t="str">
        <f t="shared" si="1245"/>
        <v>Notre Dame High School_3735400</v>
      </c>
      <c r="F19947" t="str">
        <f t="shared" si="1246"/>
        <v>SheffieldNotre Dame High School_3735400</v>
      </c>
      <c r="H19947">
        <f t="shared" si="1247"/>
        <v>1</v>
      </c>
      <c r="I19947">
        <f t="shared" si="1248"/>
        <v>0</v>
      </c>
    </row>
    <row r="19948" spans="2:9" x14ac:dyDescent="0.45">
      <c r="B19948">
        <v>3734005</v>
      </c>
      <c r="C19948" t="s">
        <v>883</v>
      </c>
      <c r="D19948" t="s">
        <v>5520</v>
      </c>
      <c r="E19948" t="str">
        <f t="shared" si="1245"/>
        <v>Oasis Academy Don Valley_3734005</v>
      </c>
      <c r="F19948" t="str">
        <f t="shared" si="1246"/>
        <v>SheffieldOasis Academy Don Valley_3734005</v>
      </c>
      <c r="H19948">
        <f t="shared" si="1247"/>
        <v>1</v>
      </c>
      <c r="I19948">
        <f t="shared" si="1248"/>
        <v>0</v>
      </c>
    </row>
    <row r="19949" spans="2:9" x14ac:dyDescent="0.45">
      <c r="B19949">
        <v>3732018</v>
      </c>
      <c r="C19949" t="s">
        <v>883</v>
      </c>
      <c r="D19949" t="s">
        <v>6536</v>
      </c>
      <c r="E19949" t="str">
        <f t="shared" si="1245"/>
        <v>Oasis Academy Fir Vale_3732018</v>
      </c>
      <c r="F19949" t="str">
        <f t="shared" si="1246"/>
        <v>SheffieldOasis Academy Fir Vale_3732018</v>
      </c>
      <c r="H19949">
        <f t="shared" si="1247"/>
        <v>1</v>
      </c>
      <c r="I19949">
        <f t="shared" si="1248"/>
        <v>0</v>
      </c>
    </row>
    <row r="19950" spans="2:9" x14ac:dyDescent="0.45">
      <c r="B19950">
        <v>3732019</v>
      </c>
      <c r="C19950" t="s">
        <v>883</v>
      </c>
      <c r="D19950" t="s">
        <v>5719</v>
      </c>
      <c r="E19950" t="str">
        <f t="shared" si="1245"/>
        <v>Oasis Academy Watermead_3732019</v>
      </c>
      <c r="F19950" t="str">
        <f t="shared" si="1246"/>
        <v>SheffieldOasis Academy Watermead_3732019</v>
      </c>
      <c r="H19950">
        <f t="shared" si="1247"/>
        <v>1</v>
      </c>
      <c r="I19950">
        <f t="shared" si="1248"/>
        <v>0</v>
      </c>
    </row>
    <row r="19951" spans="2:9" x14ac:dyDescent="0.45">
      <c r="B19951">
        <v>3732313</v>
      </c>
      <c r="C19951" t="s">
        <v>883</v>
      </c>
      <c r="D19951" t="s">
        <v>12398</v>
      </c>
      <c r="E19951" t="str">
        <f t="shared" si="1245"/>
        <v>Oughtibridge Primary School_3732313</v>
      </c>
      <c r="F19951" t="str">
        <f t="shared" si="1246"/>
        <v>SheffieldOughtibridge Primary School_3732313</v>
      </c>
      <c r="H19951">
        <f t="shared" si="1247"/>
        <v>1</v>
      </c>
      <c r="I19951">
        <f t="shared" si="1248"/>
        <v>0</v>
      </c>
    </row>
    <row r="19952" spans="2:9" x14ac:dyDescent="0.45">
      <c r="B19952">
        <v>3734006</v>
      </c>
      <c r="C19952" t="s">
        <v>883</v>
      </c>
      <c r="D19952" t="s">
        <v>6262</v>
      </c>
      <c r="E19952" t="str">
        <f t="shared" si="1245"/>
        <v>Outwood Academy City_3734006</v>
      </c>
      <c r="F19952" t="str">
        <f t="shared" si="1246"/>
        <v>SheffieldOutwood Academy City_3734006</v>
      </c>
      <c r="H19952">
        <f t="shared" si="1247"/>
        <v>1</v>
      </c>
      <c r="I19952">
        <f t="shared" si="1248"/>
        <v>0</v>
      </c>
    </row>
    <row r="19953" spans="2:9" x14ac:dyDescent="0.45">
      <c r="B19953">
        <v>3732093</v>
      </c>
      <c r="C19953" t="s">
        <v>883</v>
      </c>
      <c r="D19953" t="s">
        <v>11055</v>
      </c>
      <c r="E19953" t="str">
        <f t="shared" si="1245"/>
        <v>Owler Brook Primary School_3732093</v>
      </c>
      <c r="F19953" t="str">
        <f t="shared" si="1246"/>
        <v>SheffieldOwler Brook Primary School_3732093</v>
      </c>
      <c r="H19953">
        <f t="shared" si="1247"/>
        <v>1</v>
      </c>
      <c r="I19953">
        <f t="shared" si="1248"/>
        <v>0</v>
      </c>
    </row>
    <row r="19954" spans="2:9" x14ac:dyDescent="0.45">
      <c r="B19954">
        <v>3736907</v>
      </c>
      <c r="C19954" t="s">
        <v>883</v>
      </c>
      <c r="D19954" t="s">
        <v>9884</v>
      </c>
      <c r="E19954" t="str">
        <f t="shared" si="1245"/>
        <v>Parkwood E-Act Academy_3736907</v>
      </c>
      <c r="F19954" t="str">
        <f t="shared" si="1246"/>
        <v>SheffieldParkwood E-Act Academy_3736907</v>
      </c>
      <c r="H19954">
        <f t="shared" si="1247"/>
        <v>1</v>
      </c>
      <c r="I19954">
        <f t="shared" si="1248"/>
        <v>0</v>
      </c>
    </row>
    <row r="19955" spans="2:9" x14ac:dyDescent="0.45">
      <c r="B19955">
        <v>3733428</v>
      </c>
      <c r="C19955" t="s">
        <v>883</v>
      </c>
      <c r="D19955" t="s">
        <v>14766</v>
      </c>
      <c r="E19955" t="str">
        <f t="shared" si="1245"/>
        <v>Parson Cross Church of England Primary School_3733428</v>
      </c>
      <c r="F19955" t="str">
        <f t="shared" si="1246"/>
        <v>SheffieldParson Cross Church of England Primary School_3733428</v>
      </c>
      <c r="H19955">
        <f t="shared" si="1247"/>
        <v>1</v>
      </c>
      <c r="I19955">
        <f t="shared" si="1248"/>
        <v>0</v>
      </c>
    </row>
    <row r="19956" spans="2:9" x14ac:dyDescent="0.45">
      <c r="B19956">
        <v>3732016</v>
      </c>
      <c r="C19956" t="s">
        <v>883</v>
      </c>
      <c r="D19956" t="s">
        <v>9885</v>
      </c>
      <c r="E19956" t="str">
        <f t="shared" si="1245"/>
        <v>Pathways E-Act Primary Academy_3732016</v>
      </c>
      <c r="F19956" t="str">
        <f t="shared" si="1246"/>
        <v>SheffieldPathways E-Act Primary Academy_3732016</v>
      </c>
      <c r="H19956">
        <f t="shared" si="1247"/>
        <v>1</v>
      </c>
      <c r="I19956">
        <f t="shared" si="1248"/>
        <v>0</v>
      </c>
    </row>
    <row r="19957" spans="2:9" x14ac:dyDescent="0.45">
      <c r="B19957">
        <v>3732332</v>
      </c>
      <c r="C19957" t="s">
        <v>883</v>
      </c>
      <c r="D19957" t="s">
        <v>9886</v>
      </c>
      <c r="E19957" t="str">
        <f t="shared" si="1245"/>
        <v>Phillimore Community Primary School_3732332</v>
      </c>
      <c r="F19957" t="str">
        <f t="shared" si="1246"/>
        <v>SheffieldPhillimore Community Primary School_3732332</v>
      </c>
      <c r="H19957">
        <f t="shared" si="1247"/>
        <v>1</v>
      </c>
      <c r="I19957">
        <f t="shared" si="1248"/>
        <v>0</v>
      </c>
    </row>
    <row r="19958" spans="2:9" x14ac:dyDescent="0.45">
      <c r="B19958">
        <v>3733433</v>
      </c>
      <c r="C19958" t="s">
        <v>883</v>
      </c>
      <c r="D19958" t="s">
        <v>11505</v>
      </c>
      <c r="E19958" t="str">
        <f t="shared" si="1245"/>
        <v>Pipworth Community Primary School_3733433</v>
      </c>
      <c r="F19958" t="str">
        <f t="shared" si="1246"/>
        <v>SheffieldPipworth Community Primary School_3733433</v>
      </c>
      <c r="H19958">
        <f t="shared" si="1247"/>
        <v>1</v>
      </c>
      <c r="I19958">
        <f t="shared" si="1248"/>
        <v>0</v>
      </c>
    </row>
    <row r="19959" spans="2:9" x14ac:dyDescent="0.45">
      <c r="B19959">
        <v>3733427</v>
      </c>
      <c r="C19959" t="s">
        <v>883</v>
      </c>
      <c r="D19959" t="s">
        <v>9887</v>
      </c>
      <c r="E19959" t="str">
        <f t="shared" si="1245"/>
        <v>Porter Croft Church of England Primary Academy_3733427</v>
      </c>
      <c r="F19959" t="str">
        <f t="shared" si="1246"/>
        <v>SheffieldPorter Croft Church of England Primary Academy_3733427</v>
      </c>
      <c r="H19959">
        <f t="shared" si="1247"/>
        <v>1</v>
      </c>
      <c r="I19959">
        <f t="shared" si="1248"/>
        <v>0</v>
      </c>
    </row>
    <row r="19960" spans="2:9" x14ac:dyDescent="0.45">
      <c r="B19960">
        <v>3732347</v>
      </c>
      <c r="C19960" t="s">
        <v>883</v>
      </c>
      <c r="D19960" t="s">
        <v>5455</v>
      </c>
      <c r="E19960" t="str">
        <f t="shared" si="1245"/>
        <v>Prince Edward Primary School_3732347</v>
      </c>
      <c r="F19960" t="str">
        <f t="shared" si="1246"/>
        <v>SheffieldPrince Edward Primary School_3732347</v>
      </c>
      <c r="H19960">
        <f t="shared" si="1247"/>
        <v>1</v>
      </c>
      <c r="I19960">
        <f t="shared" si="1248"/>
        <v>0</v>
      </c>
    </row>
    <row r="19961" spans="2:9" x14ac:dyDescent="0.45">
      <c r="B19961">
        <v>3732366</v>
      </c>
      <c r="C19961" t="s">
        <v>883</v>
      </c>
      <c r="D19961" t="s">
        <v>5434</v>
      </c>
      <c r="E19961" t="str">
        <f t="shared" si="1245"/>
        <v>Pye Bank CofE Primary School_3732366</v>
      </c>
      <c r="F19961" t="str">
        <f t="shared" si="1246"/>
        <v>SheffieldPye Bank CofE Primary School_3732366</v>
      </c>
      <c r="H19961">
        <f t="shared" si="1247"/>
        <v>1</v>
      </c>
      <c r="I19961">
        <f t="shared" si="1248"/>
        <v>0</v>
      </c>
    </row>
    <row r="19962" spans="2:9" x14ac:dyDescent="0.45">
      <c r="B19962">
        <v>3732363</v>
      </c>
      <c r="C19962" t="s">
        <v>883</v>
      </c>
      <c r="D19962" t="s">
        <v>9888</v>
      </c>
      <c r="E19962" t="str">
        <f t="shared" si="1245"/>
        <v>Rainbow Forge Primary Academy_3732363</v>
      </c>
      <c r="F19962" t="str">
        <f t="shared" si="1246"/>
        <v>SheffieldRainbow Forge Primary Academy_3732363</v>
      </c>
      <c r="H19962">
        <f t="shared" si="1247"/>
        <v>1</v>
      </c>
      <c r="I19962">
        <f t="shared" si="1248"/>
        <v>0</v>
      </c>
    </row>
    <row r="19963" spans="2:9" x14ac:dyDescent="0.45">
      <c r="B19963">
        <v>3732334</v>
      </c>
      <c r="C19963" t="s">
        <v>883</v>
      </c>
      <c r="D19963" t="s">
        <v>3648</v>
      </c>
      <c r="E19963" t="str">
        <f t="shared" si="1245"/>
        <v>Reignhead Primary School_3732334</v>
      </c>
      <c r="F19963" t="str">
        <f t="shared" si="1246"/>
        <v>SheffieldReignhead Primary School_3732334</v>
      </c>
      <c r="H19963">
        <f t="shared" si="1247"/>
        <v>1</v>
      </c>
      <c r="I19963">
        <f t="shared" si="1248"/>
        <v>0</v>
      </c>
    </row>
    <row r="19964" spans="2:9" x14ac:dyDescent="0.45">
      <c r="B19964">
        <v>3732338</v>
      </c>
      <c r="C19964" t="s">
        <v>883</v>
      </c>
      <c r="D19964" t="s">
        <v>12969</v>
      </c>
      <c r="E19964" t="str">
        <f t="shared" si="1245"/>
        <v>Rivelin Primary School_3732338</v>
      </c>
      <c r="F19964" t="str">
        <f t="shared" si="1246"/>
        <v>SheffieldRivelin Primary School_3732338</v>
      </c>
      <c r="H19964">
        <f t="shared" si="1247"/>
        <v>1</v>
      </c>
      <c r="I19964">
        <f t="shared" si="1248"/>
        <v>0</v>
      </c>
    </row>
    <row r="19965" spans="2:9" x14ac:dyDescent="0.45">
      <c r="B19965">
        <v>3732306</v>
      </c>
      <c r="C19965" t="s">
        <v>883</v>
      </c>
      <c r="D19965" t="s">
        <v>16668</v>
      </c>
      <c r="E19965" t="str">
        <f t="shared" si="1245"/>
        <v>Royd Nursery and Infant School_3732306</v>
      </c>
      <c r="F19965" t="str">
        <f t="shared" si="1246"/>
        <v>SheffieldRoyd Nursery and Infant School_3732306</v>
      </c>
      <c r="H19965">
        <f t="shared" si="1247"/>
        <v>1</v>
      </c>
      <c r="I19965">
        <f t="shared" si="1248"/>
        <v>0</v>
      </c>
    </row>
    <row r="19966" spans="2:9" x14ac:dyDescent="0.45">
      <c r="B19966">
        <v>3733401</v>
      </c>
      <c r="C19966" t="s">
        <v>883</v>
      </c>
      <c r="D19966" t="s">
        <v>9889</v>
      </c>
      <c r="E19966" t="str">
        <f t="shared" si="1245"/>
        <v>Sacred Heart School, A Catholic Voluntary Academy_3733401</v>
      </c>
      <c r="F19966" t="str">
        <f t="shared" si="1246"/>
        <v>SheffieldSacred Heart School, A Catholic Voluntary Academy_3733401</v>
      </c>
      <c r="H19966">
        <f t="shared" si="1247"/>
        <v>1</v>
      </c>
      <c r="I19966">
        <f t="shared" si="1248"/>
        <v>0</v>
      </c>
    </row>
    <row r="19967" spans="2:9" x14ac:dyDescent="0.45">
      <c r="B19967">
        <v>3732369</v>
      </c>
      <c r="C19967" t="s">
        <v>883</v>
      </c>
      <c r="D19967" t="s">
        <v>11581</v>
      </c>
      <c r="E19967" t="str">
        <f t="shared" si="1245"/>
        <v>Sharrow Nursery, Infant and Junior School_3732369</v>
      </c>
      <c r="F19967" t="str">
        <f t="shared" si="1246"/>
        <v>SheffieldSharrow Nursery, Infant and Junior School_3732369</v>
      </c>
      <c r="H19967">
        <f t="shared" si="1247"/>
        <v>1</v>
      </c>
      <c r="I19967">
        <f t="shared" si="1248"/>
        <v>0</v>
      </c>
    </row>
    <row r="19968" spans="2:9" x14ac:dyDescent="0.45">
      <c r="B19968">
        <v>3736905</v>
      </c>
      <c r="C19968" t="s">
        <v>883</v>
      </c>
      <c r="D19968" t="s">
        <v>6982</v>
      </c>
      <c r="E19968" t="str">
        <f t="shared" si="1245"/>
        <v>Sheffield Park Academy_3736905</v>
      </c>
      <c r="F19968" t="str">
        <f t="shared" si="1246"/>
        <v>SheffieldSheffield Park Academy_3736905</v>
      </c>
      <c r="H19968">
        <f t="shared" si="1247"/>
        <v>1</v>
      </c>
      <c r="I19968">
        <f t="shared" si="1248"/>
        <v>0</v>
      </c>
    </row>
    <row r="19969" spans="2:9" x14ac:dyDescent="0.45">
      <c r="B19969">
        <v>3736906</v>
      </c>
      <c r="C19969" t="s">
        <v>883</v>
      </c>
      <c r="D19969" t="s">
        <v>6928</v>
      </c>
      <c r="E19969" t="str">
        <f t="shared" si="1245"/>
        <v>Sheffield Springs Academy_3736906</v>
      </c>
      <c r="F19969" t="str">
        <f t="shared" si="1246"/>
        <v>SheffieldSheffield Springs Academy_3736906</v>
      </c>
      <c r="H19969">
        <f t="shared" si="1247"/>
        <v>1</v>
      </c>
      <c r="I19969">
        <f t="shared" si="1248"/>
        <v>0</v>
      </c>
    </row>
    <row r="19970" spans="2:9" x14ac:dyDescent="0.45">
      <c r="B19970">
        <v>3732349</v>
      </c>
      <c r="C19970" t="s">
        <v>883</v>
      </c>
      <c r="D19970" t="s">
        <v>12615</v>
      </c>
      <c r="E19970" t="str">
        <f t="shared" si="1245"/>
        <v>Shooter's Grove Primary School_3732349</v>
      </c>
      <c r="F19970" t="str">
        <f t="shared" si="1246"/>
        <v>SheffieldShooter's Grove Primary School_3732349</v>
      </c>
      <c r="H19970">
        <f t="shared" si="1247"/>
        <v>1</v>
      </c>
      <c r="I19970">
        <f t="shared" si="1248"/>
        <v>0</v>
      </c>
    </row>
    <row r="19971" spans="2:9" x14ac:dyDescent="0.45">
      <c r="B19971">
        <v>3732360</v>
      </c>
      <c r="C19971" t="s">
        <v>883</v>
      </c>
      <c r="D19971" t="s">
        <v>16524</v>
      </c>
      <c r="E19971" t="str">
        <f t="shared" si="1245"/>
        <v>Shortbrook Primary School_3732360</v>
      </c>
      <c r="F19971" t="str">
        <f t="shared" si="1246"/>
        <v>SheffieldShortbrook Primary School_3732360</v>
      </c>
      <c r="H19971">
        <f t="shared" si="1247"/>
        <v>1</v>
      </c>
      <c r="I19971">
        <f t="shared" si="1248"/>
        <v>0</v>
      </c>
    </row>
    <row r="19972" spans="2:9" x14ac:dyDescent="0.45">
      <c r="B19972">
        <v>3734229</v>
      </c>
      <c r="C19972" t="s">
        <v>883</v>
      </c>
      <c r="D19972" t="s">
        <v>5387</v>
      </c>
      <c r="E19972" t="str">
        <f t="shared" si="1245"/>
        <v>Silverdale School_3734229</v>
      </c>
      <c r="F19972" t="str">
        <f t="shared" si="1246"/>
        <v>SheffieldSilverdale School_3734229</v>
      </c>
      <c r="H19972">
        <f t="shared" si="1247"/>
        <v>1</v>
      </c>
      <c r="I19972">
        <f t="shared" si="1248"/>
        <v>0</v>
      </c>
    </row>
    <row r="19973" spans="2:9" x14ac:dyDescent="0.45">
      <c r="B19973">
        <v>3732009</v>
      </c>
      <c r="C19973" t="s">
        <v>883</v>
      </c>
      <c r="D19973" t="s">
        <v>9890</v>
      </c>
      <c r="E19973" t="str">
        <f t="shared" si="1245"/>
        <v>Southey Green Primary School and Nurseries_3732009</v>
      </c>
      <c r="F19973" t="str">
        <f t="shared" si="1246"/>
        <v>SheffieldSouthey Green Primary School and Nurseries_3732009</v>
      </c>
      <c r="H19973">
        <f t="shared" si="1247"/>
        <v>1</v>
      </c>
      <c r="I19973">
        <f t="shared" si="1248"/>
        <v>0</v>
      </c>
    </row>
    <row r="19974" spans="2:9" x14ac:dyDescent="0.45">
      <c r="B19974">
        <v>3732329</v>
      </c>
      <c r="C19974" t="s">
        <v>883</v>
      </c>
      <c r="D19974" t="s">
        <v>1144</v>
      </c>
      <c r="E19974" t="str">
        <f t="shared" si="1245"/>
        <v>Springfield Primary School_3732329</v>
      </c>
      <c r="F19974" t="str">
        <f t="shared" si="1246"/>
        <v>SheffieldSpringfield Primary School_3732329</v>
      </c>
      <c r="H19974">
        <f t="shared" si="1247"/>
        <v>1</v>
      </c>
      <c r="I19974">
        <f t="shared" si="1248"/>
        <v>0</v>
      </c>
    </row>
    <row r="19975" spans="2:9" x14ac:dyDescent="0.45">
      <c r="B19975">
        <v>3735202</v>
      </c>
      <c r="C19975" t="s">
        <v>883</v>
      </c>
      <c r="D19975" t="s">
        <v>9891</v>
      </c>
      <c r="E19975" t="str">
        <f t="shared" si="1245"/>
        <v>St Ann's Catholic Primary School, A Voluntary Academy_3735202</v>
      </c>
      <c r="F19975" t="str">
        <f t="shared" si="1246"/>
        <v>SheffieldSt Ann's Catholic Primary School, A Voluntary Academy_3735202</v>
      </c>
      <c r="H19975">
        <f t="shared" si="1247"/>
        <v>1</v>
      </c>
      <c r="I19975">
        <f t="shared" si="1248"/>
        <v>0</v>
      </c>
    </row>
    <row r="19976" spans="2:9" x14ac:dyDescent="0.45">
      <c r="B19976">
        <v>3733402</v>
      </c>
      <c r="C19976" t="s">
        <v>883</v>
      </c>
      <c r="D19976" t="s">
        <v>9892</v>
      </c>
      <c r="E19976" t="str">
        <f t="shared" ref="E19976:E20039" si="1249">D19976&amp;"_"&amp;B19976</f>
        <v>St Catherine's Catholic Voluntary Academy (Hallam)_3733402</v>
      </c>
      <c r="F19976" t="str">
        <f t="shared" ref="F19976:F20039" si="1250" xml:space="preserve"> (C19976&amp;E19976)</f>
        <v>SheffieldSt Catherine's Catholic Voluntary Academy (Hallam)_3733402</v>
      </c>
      <c r="H19976">
        <f t="shared" ref="H19976:H20039" si="1251">COUNTIFS($F$7:$F$20214,F19976)</f>
        <v>1</v>
      </c>
      <c r="I19976">
        <f t="shared" ref="I19976:I20039" si="1252">IF(LEN(G19976)&gt;1,1,0)</f>
        <v>0</v>
      </c>
    </row>
    <row r="19977" spans="2:9" x14ac:dyDescent="0.45">
      <c r="B19977">
        <v>3732017</v>
      </c>
      <c r="C19977" t="s">
        <v>883</v>
      </c>
      <c r="D19977" t="s">
        <v>15012</v>
      </c>
      <c r="E19977" t="str">
        <f t="shared" si="1249"/>
        <v>St John Fisher Primary, A Catholic Voluntary Academy_3732017</v>
      </c>
      <c r="F19977" t="str">
        <f t="shared" si="1250"/>
        <v>SheffieldSt John Fisher Primary, A Catholic Voluntary Academy_3732017</v>
      </c>
      <c r="H19977">
        <f t="shared" si="1251"/>
        <v>1</v>
      </c>
      <c r="I19977">
        <f t="shared" si="1252"/>
        <v>0</v>
      </c>
    </row>
    <row r="19978" spans="2:9" x14ac:dyDescent="0.45">
      <c r="B19978">
        <v>3735203</v>
      </c>
      <c r="C19978" t="s">
        <v>883</v>
      </c>
      <c r="D19978" t="s">
        <v>2585</v>
      </c>
      <c r="E19978" t="str">
        <f t="shared" si="1249"/>
        <v>St Joseph's Primary School_3735203</v>
      </c>
      <c r="F19978" t="str">
        <f t="shared" si="1250"/>
        <v>SheffieldSt Joseph's Primary School_3735203</v>
      </c>
      <c r="H19978">
        <f t="shared" si="1251"/>
        <v>1</v>
      </c>
      <c r="I19978">
        <f t="shared" si="1252"/>
        <v>0</v>
      </c>
    </row>
    <row r="19979" spans="2:9" x14ac:dyDescent="0.45">
      <c r="B19979">
        <v>3733406</v>
      </c>
      <c r="C19979" t="s">
        <v>883</v>
      </c>
      <c r="D19979" t="s">
        <v>9893</v>
      </c>
      <c r="E19979" t="str">
        <f t="shared" si="1249"/>
        <v>St Marie's School, A Catholic Voluntary Academy_3733406</v>
      </c>
      <c r="F19979" t="str">
        <f t="shared" si="1250"/>
        <v>SheffieldSt Marie's School, A Catholic Voluntary Academy_3733406</v>
      </c>
      <c r="H19979">
        <f t="shared" si="1251"/>
        <v>1</v>
      </c>
      <c r="I19979">
        <f t="shared" si="1252"/>
        <v>0</v>
      </c>
    </row>
    <row r="19980" spans="2:9" x14ac:dyDescent="0.45">
      <c r="B19980">
        <v>3732020</v>
      </c>
      <c r="C19980" t="s">
        <v>883</v>
      </c>
      <c r="D19980" t="s">
        <v>1271</v>
      </c>
      <c r="E19980" t="str">
        <f t="shared" si="1249"/>
        <v>St Mary's Church of England Primary School_3732020</v>
      </c>
      <c r="F19980" t="str">
        <f t="shared" si="1250"/>
        <v>SheffieldSt Mary's Church of England Primary School_3732020</v>
      </c>
      <c r="H19980">
        <f t="shared" si="1251"/>
        <v>1</v>
      </c>
      <c r="I19980">
        <f t="shared" si="1252"/>
        <v>0</v>
      </c>
    </row>
    <row r="19981" spans="2:9" x14ac:dyDescent="0.45">
      <c r="B19981">
        <v>3733423</v>
      </c>
      <c r="C19981" t="s">
        <v>883</v>
      </c>
      <c r="D19981" t="s">
        <v>9894</v>
      </c>
      <c r="E19981" t="str">
        <f t="shared" si="1249"/>
        <v>St Mary's Primary School, A Catholic Voluntary Academy_3733423</v>
      </c>
      <c r="F19981" t="str">
        <f t="shared" si="1250"/>
        <v>SheffieldSt Mary's Primary School, A Catholic Voluntary Academy_3733423</v>
      </c>
      <c r="H19981">
        <f t="shared" si="1251"/>
        <v>1</v>
      </c>
      <c r="I19981">
        <f t="shared" si="1252"/>
        <v>0</v>
      </c>
    </row>
    <row r="19982" spans="2:9" x14ac:dyDescent="0.45">
      <c r="B19982">
        <v>3735207</v>
      </c>
      <c r="C19982" t="s">
        <v>883</v>
      </c>
      <c r="D19982" t="s">
        <v>4074</v>
      </c>
      <c r="E19982" t="str">
        <f t="shared" si="1249"/>
        <v>St Patrick's Catholic Voluntary Academy_3735207</v>
      </c>
      <c r="F19982" t="str">
        <f t="shared" si="1250"/>
        <v>SheffieldSt Patrick's Catholic Voluntary Academy_3735207</v>
      </c>
      <c r="H19982">
        <f t="shared" si="1251"/>
        <v>1</v>
      </c>
      <c r="I19982">
        <f t="shared" si="1252"/>
        <v>0</v>
      </c>
    </row>
    <row r="19983" spans="2:9" x14ac:dyDescent="0.45">
      <c r="B19983">
        <v>3735208</v>
      </c>
      <c r="C19983" t="s">
        <v>883</v>
      </c>
      <c r="D19983" t="s">
        <v>11993</v>
      </c>
      <c r="E19983" t="str">
        <f t="shared" si="1249"/>
        <v>St Theresa's Catholic Primary School_3735208</v>
      </c>
      <c r="F19983" t="str">
        <f t="shared" si="1250"/>
        <v>SheffieldSt Theresa's Catholic Primary School_3735208</v>
      </c>
      <c r="H19983">
        <f t="shared" si="1251"/>
        <v>1</v>
      </c>
      <c r="I19983">
        <f t="shared" si="1252"/>
        <v>0</v>
      </c>
    </row>
    <row r="19984" spans="2:9" x14ac:dyDescent="0.45">
      <c r="B19984">
        <v>3733424</v>
      </c>
      <c r="C19984" t="s">
        <v>883</v>
      </c>
      <c r="D19984" t="s">
        <v>14968</v>
      </c>
      <c r="E19984" t="str">
        <f t="shared" si="1249"/>
        <v>St Thomas More Catholic Primary, A Voluntary Academy_3733424</v>
      </c>
      <c r="F19984" t="str">
        <f t="shared" si="1250"/>
        <v>SheffieldSt Thomas More Catholic Primary, A Voluntary Academy_3733424</v>
      </c>
      <c r="H19984">
        <f t="shared" si="1251"/>
        <v>1</v>
      </c>
      <c r="I19984">
        <f t="shared" si="1252"/>
        <v>0</v>
      </c>
    </row>
    <row r="19985" spans="2:9" x14ac:dyDescent="0.45">
      <c r="B19985">
        <v>3733414</v>
      </c>
      <c r="C19985" t="s">
        <v>883</v>
      </c>
      <c r="D19985" t="s">
        <v>9895</v>
      </c>
      <c r="E19985" t="str">
        <f t="shared" si="1249"/>
        <v>St Thomas of Canterbury School, a Catholic Voluntary Academy_3733414</v>
      </c>
      <c r="F19985" t="str">
        <f t="shared" si="1250"/>
        <v>SheffieldSt Thomas of Canterbury School, a Catholic Voluntary Academy_3733414</v>
      </c>
      <c r="H19985">
        <f t="shared" si="1251"/>
        <v>1</v>
      </c>
      <c r="I19985">
        <f t="shared" si="1252"/>
        <v>0</v>
      </c>
    </row>
    <row r="19986" spans="2:9" x14ac:dyDescent="0.45">
      <c r="B19986">
        <v>3733412</v>
      </c>
      <c r="C19986" t="s">
        <v>883</v>
      </c>
      <c r="D19986" t="s">
        <v>904</v>
      </c>
      <c r="E19986" t="str">
        <f t="shared" si="1249"/>
        <v>St Wilfrid's Catholic Primary School_3733412</v>
      </c>
      <c r="F19986" t="str">
        <f t="shared" si="1250"/>
        <v>SheffieldSt Wilfrid's Catholic Primary School_3733412</v>
      </c>
      <c r="H19986">
        <f t="shared" si="1251"/>
        <v>1</v>
      </c>
      <c r="I19986">
        <f t="shared" si="1252"/>
        <v>0</v>
      </c>
    </row>
    <row r="19987" spans="2:9" x14ac:dyDescent="0.45">
      <c r="B19987">
        <v>3732294</v>
      </c>
      <c r="C19987" t="s">
        <v>883</v>
      </c>
      <c r="D19987" t="s">
        <v>2629</v>
      </c>
      <c r="E19987" t="str">
        <f t="shared" si="1249"/>
        <v>Stannington Infant School_3732294</v>
      </c>
      <c r="F19987" t="str">
        <f t="shared" si="1250"/>
        <v>SheffieldStannington Infant School_3732294</v>
      </c>
      <c r="H19987">
        <f t="shared" si="1251"/>
        <v>1</v>
      </c>
      <c r="I19987">
        <f t="shared" si="1252"/>
        <v>0</v>
      </c>
    </row>
    <row r="19988" spans="2:9" x14ac:dyDescent="0.45">
      <c r="B19988">
        <v>3734271</v>
      </c>
      <c r="C19988" t="s">
        <v>883</v>
      </c>
      <c r="D19988" t="s">
        <v>10644</v>
      </c>
      <c r="E19988" t="str">
        <f t="shared" si="1249"/>
        <v>Stocksbridge High School_3734271</v>
      </c>
      <c r="F19988" t="str">
        <f t="shared" si="1250"/>
        <v>SheffieldStocksbridge High School_3734271</v>
      </c>
      <c r="H19988">
        <f t="shared" si="1251"/>
        <v>1</v>
      </c>
      <c r="I19988">
        <f t="shared" si="1252"/>
        <v>0</v>
      </c>
    </row>
    <row r="19989" spans="2:9" x14ac:dyDescent="0.45">
      <c r="B19989">
        <v>3732303</v>
      </c>
      <c r="C19989" t="s">
        <v>883</v>
      </c>
      <c r="D19989" t="s">
        <v>2604</v>
      </c>
      <c r="E19989" t="str">
        <f t="shared" si="1249"/>
        <v>Stocksbridge Junior School_3732303</v>
      </c>
      <c r="F19989" t="str">
        <f t="shared" si="1250"/>
        <v>SheffieldStocksbridge Junior School_3732303</v>
      </c>
      <c r="H19989">
        <f t="shared" si="1251"/>
        <v>1</v>
      </c>
      <c r="I19989">
        <f t="shared" si="1252"/>
        <v>0</v>
      </c>
    </row>
    <row r="19990" spans="2:9" x14ac:dyDescent="0.45">
      <c r="B19990">
        <v>3732302</v>
      </c>
      <c r="C19990" t="s">
        <v>883</v>
      </c>
      <c r="D19990" t="s">
        <v>14855</v>
      </c>
      <c r="E19990" t="str">
        <f t="shared" si="1249"/>
        <v>Stocksbridge Nursery Infant School_3732302</v>
      </c>
      <c r="F19990" t="str">
        <f t="shared" si="1250"/>
        <v>SheffieldStocksbridge Nursery Infant School_3732302</v>
      </c>
      <c r="H19990">
        <f t="shared" si="1251"/>
        <v>1</v>
      </c>
      <c r="I19990">
        <f t="shared" si="1252"/>
        <v>0</v>
      </c>
    </row>
    <row r="19991" spans="2:9" x14ac:dyDescent="0.45">
      <c r="B19991">
        <v>3732350</v>
      </c>
      <c r="C19991" t="s">
        <v>883</v>
      </c>
      <c r="D19991" t="s">
        <v>4217</v>
      </c>
      <c r="E19991" t="str">
        <f t="shared" si="1249"/>
        <v>Stradbroke Primary School_3732350</v>
      </c>
      <c r="F19991" t="str">
        <f t="shared" si="1250"/>
        <v>SheffieldStradbroke Primary School_3732350</v>
      </c>
      <c r="H19991">
        <f t="shared" si="1251"/>
        <v>1</v>
      </c>
      <c r="I19991">
        <f t="shared" si="1252"/>
        <v>0</v>
      </c>
    </row>
    <row r="19992" spans="2:9" x14ac:dyDescent="0.45">
      <c r="B19992">
        <v>3734234</v>
      </c>
      <c r="C19992" t="s">
        <v>883</v>
      </c>
      <c r="D19992" t="s">
        <v>9896</v>
      </c>
      <c r="E19992" t="str">
        <f t="shared" si="1249"/>
        <v>Tapton School_3734234</v>
      </c>
      <c r="F19992" t="str">
        <f t="shared" si="1250"/>
        <v>SheffieldTapton School_3734234</v>
      </c>
      <c r="H19992">
        <f t="shared" si="1251"/>
        <v>1</v>
      </c>
      <c r="I19992">
        <f t="shared" si="1252"/>
        <v>0</v>
      </c>
    </row>
    <row r="19993" spans="2:9" x14ac:dyDescent="0.45">
      <c r="B19993">
        <v>3734276</v>
      </c>
      <c r="C19993" t="s">
        <v>883</v>
      </c>
      <c r="D19993" t="s">
        <v>9897</v>
      </c>
      <c r="E19993" t="str">
        <f t="shared" si="1249"/>
        <v>The Birley Academy_3734276</v>
      </c>
      <c r="F19993" t="str">
        <f t="shared" si="1250"/>
        <v>SheffieldThe Birley Academy_3734276</v>
      </c>
      <c r="H19993">
        <f t="shared" si="1251"/>
        <v>1</v>
      </c>
      <c r="I19993">
        <f t="shared" si="1252"/>
        <v>0</v>
      </c>
    </row>
    <row r="19994" spans="2:9" x14ac:dyDescent="0.45">
      <c r="B19994">
        <v>3732230</v>
      </c>
      <c r="C19994" t="s">
        <v>883</v>
      </c>
      <c r="D19994" t="s">
        <v>4518</v>
      </c>
      <c r="E19994" t="str">
        <f t="shared" si="1249"/>
        <v>Tinsley Meadows Primary School_3732230</v>
      </c>
      <c r="F19994" t="str">
        <f t="shared" si="1250"/>
        <v>SheffieldTinsley Meadows Primary School_3732230</v>
      </c>
      <c r="H19994">
        <f t="shared" si="1251"/>
        <v>1</v>
      </c>
      <c r="I19994">
        <f t="shared" si="1252"/>
        <v>0</v>
      </c>
    </row>
    <row r="19995" spans="2:9" x14ac:dyDescent="0.45">
      <c r="B19995">
        <v>3735206</v>
      </c>
      <c r="C19995" t="s">
        <v>883</v>
      </c>
      <c r="D19995" t="s">
        <v>15616</v>
      </c>
      <c r="E19995" t="str">
        <f t="shared" si="1249"/>
        <v>Totley All Saints Church of England Voluntary Aided Primary School_3735206</v>
      </c>
      <c r="F19995" t="str">
        <f t="shared" si="1250"/>
        <v>SheffieldTotley All Saints Church of England Voluntary Aided Primary School_3735206</v>
      </c>
      <c r="H19995">
        <f t="shared" si="1251"/>
        <v>1</v>
      </c>
      <c r="I19995">
        <f t="shared" si="1252"/>
        <v>0</v>
      </c>
    </row>
    <row r="19996" spans="2:9" x14ac:dyDescent="0.45">
      <c r="B19996">
        <v>3732203</v>
      </c>
      <c r="C19996" t="s">
        <v>883</v>
      </c>
      <c r="D19996" t="s">
        <v>9898</v>
      </c>
      <c r="E19996" t="str">
        <f t="shared" si="1249"/>
        <v>Totley Primary School_3732203</v>
      </c>
      <c r="F19996" t="str">
        <f t="shared" si="1250"/>
        <v>SheffieldTotley Primary School_3732203</v>
      </c>
      <c r="H19996">
        <f t="shared" si="1251"/>
        <v>1</v>
      </c>
      <c r="I19996">
        <f t="shared" si="1252"/>
        <v>0</v>
      </c>
    </row>
    <row r="19997" spans="2:9" x14ac:dyDescent="0.45">
      <c r="B19997">
        <v>3734004</v>
      </c>
      <c r="C19997" t="s">
        <v>883</v>
      </c>
      <c r="D19997" t="s">
        <v>6877</v>
      </c>
      <c r="E19997" t="str">
        <f t="shared" si="1249"/>
        <v>UTC Sheffield_3734004</v>
      </c>
      <c r="F19997" t="str">
        <f t="shared" si="1250"/>
        <v>SheffieldUTC Sheffield_3734004</v>
      </c>
      <c r="H19997">
        <f t="shared" si="1251"/>
        <v>1</v>
      </c>
      <c r="I19997">
        <f t="shared" si="1252"/>
        <v>0</v>
      </c>
    </row>
    <row r="19998" spans="2:9" x14ac:dyDescent="0.45">
      <c r="B19998">
        <v>3734010</v>
      </c>
      <c r="C19998" t="s">
        <v>883</v>
      </c>
      <c r="D19998" t="s">
        <v>10143</v>
      </c>
      <c r="E19998" t="str">
        <f t="shared" si="1249"/>
        <v>UTC Sheffield Olympic Legacy Park_3734010</v>
      </c>
      <c r="F19998" t="str">
        <f t="shared" si="1250"/>
        <v>SheffieldUTC Sheffield Olympic Legacy Park_3734010</v>
      </c>
      <c r="H19998">
        <f t="shared" si="1251"/>
        <v>1</v>
      </c>
      <c r="I19998">
        <f t="shared" si="1252"/>
        <v>0</v>
      </c>
    </row>
    <row r="19999" spans="2:9" x14ac:dyDescent="0.45">
      <c r="B19999">
        <v>3732034</v>
      </c>
      <c r="C19999" t="s">
        <v>883</v>
      </c>
      <c r="D19999" t="s">
        <v>9899</v>
      </c>
      <c r="E19999" t="str">
        <f t="shared" si="1249"/>
        <v>Valley Park Community School_3732034</v>
      </c>
      <c r="F19999" t="str">
        <f t="shared" si="1250"/>
        <v>SheffieldValley Park Community School_3732034</v>
      </c>
      <c r="H19999">
        <f t="shared" si="1251"/>
        <v>1</v>
      </c>
      <c r="I19999">
        <f t="shared" si="1252"/>
        <v>0</v>
      </c>
    </row>
    <row r="20000" spans="2:9" x14ac:dyDescent="0.45">
      <c r="B20000">
        <v>3732351</v>
      </c>
      <c r="C20000" t="s">
        <v>883</v>
      </c>
      <c r="D20000" t="s">
        <v>4740</v>
      </c>
      <c r="E20000" t="str">
        <f t="shared" si="1249"/>
        <v>Walkley Primary School_3732351</v>
      </c>
      <c r="F20000" t="str">
        <f t="shared" si="1250"/>
        <v>SheffieldWalkley Primary School_3732351</v>
      </c>
      <c r="H20000">
        <f t="shared" si="1251"/>
        <v>1</v>
      </c>
      <c r="I20000">
        <f t="shared" si="1252"/>
        <v>0</v>
      </c>
    </row>
    <row r="20001" spans="2:9" x14ac:dyDescent="0.45">
      <c r="B20001">
        <v>3733432</v>
      </c>
      <c r="C20001" t="s">
        <v>883</v>
      </c>
      <c r="D20001" t="s">
        <v>11515</v>
      </c>
      <c r="E20001" t="str">
        <f t="shared" si="1249"/>
        <v>Watercliffe Meadow Community Primary School_3733432</v>
      </c>
      <c r="F20001" t="str">
        <f t="shared" si="1250"/>
        <v>SheffieldWatercliffe Meadow Community Primary School_3733432</v>
      </c>
      <c r="H20001">
        <f t="shared" si="1251"/>
        <v>1</v>
      </c>
      <c r="I20001">
        <f t="shared" si="1252"/>
        <v>0</v>
      </c>
    </row>
    <row r="20002" spans="2:9" x14ac:dyDescent="0.45">
      <c r="B20002">
        <v>3732319</v>
      </c>
      <c r="C20002" t="s">
        <v>883</v>
      </c>
      <c r="D20002" t="s">
        <v>16448</v>
      </c>
      <c r="E20002" t="str">
        <f t="shared" si="1249"/>
        <v>Waterthorpe Infant School_3732319</v>
      </c>
      <c r="F20002" t="str">
        <f t="shared" si="1250"/>
        <v>SheffieldWaterthorpe Infant School_3732319</v>
      </c>
      <c r="H20002">
        <f t="shared" si="1251"/>
        <v>1</v>
      </c>
      <c r="I20002">
        <f t="shared" si="1252"/>
        <v>0</v>
      </c>
    </row>
    <row r="20003" spans="2:9" x14ac:dyDescent="0.45">
      <c r="B20003">
        <v>3734252</v>
      </c>
      <c r="C20003" t="s">
        <v>883</v>
      </c>
      <c r="D20003" t="s">
        <v>1741</v>
      </c>
      <c r="E20003" t="str">
        <f t="shared" si="1249"/>
        <v>Westfield School_3734252</v>
      </c>
      <c r="F20003" t="str">
        <f t="shared" si="1250"/>
        <v>SheffieldWestfield School_3734252</v>
      </c>
      <c r="H20003">
        <f t="shared" si="1251"/>
        <v>1</v>
      </c>
      <c r="I20003">
        <f t="shared" si="1252"/>
        <v>0</v>
      </c>
    </row>
    <row r="20004" spans="2:9" x14ac:dyDescent="0.45">
      <c r="B20004">
        <v>3732352</v>
      </c>
      <c r="C20004" t="s">
        <v>883</v>
      </c>
      <c r="D20004" t="s">
        <v>2674</v>
      </c>
      <c r="E20004" t="str">
        <f t="shared" si="1249"/>
        <v>Westways Primary School_3732352</v>
      </c>
      <c r="F20004" t="str">
        <f t="shared" si="1250"/>
        <v>SheffieldWestways Primary School_3732352</v>
      </c>
      <c r="H20004">
        <f t="shared" si="1251"/>
        <v>1</v>
      </c>
      <c r="I20004">
        <f t="shared" si="1252"/>
        <v>0</v>
      </c>
    </row>
    <row r="20005" spans="2:9" x14ac:dyDescent="0.45">
      <c r="B20005">
        <v>3732311</v>
      </c>
      <c r="C20005" t="s">
        <v>883</v>
      </c>
      <c r="D20005" t="s">
        <v>16443</v>
      </c>
      <c r="E20005" t="str">
        <f t="shared" si="1249"/>
        <v>Wharncliffe Side Primary School_3732311</v>
      </c>
      <c r="F20005" t="str">
        <f t="shared" si="1250"/>
        <v>SheffieldWharncliffe Side Primary School_3732311</v>
      </c>
      <c r="H20005">
        <f t="shared" si="1251"/>
        <v>1</v>
      </c>
      <c r="I20005">
        <f t="shared" si="1252"/>
        <v>0</v>
      </c>
    </row>
    <row r="20006" spans="2:9" x14ac:dyDescent="0.45">
      <c r="B20006">
        <v>3732040</v>
      </c>
      <c r="C20006" t="s">
        <v>883</v>
      </c>
      <c r="D20006" t="s">
        <v>5072</v>
      </c>
      <c r="E20006" t="str">
        <f t="shared" si="1249"/>
        <v>Whiteways Primary School_3732040</v>
      </c>
      <c r="F20006" t="str">
        <f t="shared" si="1250"/>
        <v>SheffieldWhiteways Primary School_3732040</v>
      </c>
      <c r="H20006">
        <f t="shared" si="1251"/>
        <v>1</v>
      </c>
      <c r="I20006">
        <f t="shared" si="1252"/>
        <v>0</v>
      </c>
    </row>
    <row r="20007" spans="2:9" x14ac:dyDescent="0.45">
      <c r="B20007">
        <v>3732027</v>
      </c>
      <c r="C20007" t="s">
        <v>883</v>
      </c>
      <c r="D20007" t="s">
        <v>4761</v>
      </c>
      <c r="E20007" t="str">
        <f t="shared" si="1249"/>
        <v>Wincobank Nursery and Infant School_3732027</v>
      </c>
      <c r="F20007" t="str">
        <f t="shared" si="1250"/>
        <v>SheffieldWincobank Nursery and Infant School_3732027</v>
      </c>
      <c r="H20007">
        <f t="shared" si="1251"/>
        <v>1</v>
      </c>
      <c r="I20007">
        <f t="shared" si="1252"/>
        <v>0</v>
      </c>
    </row>
    <row r="20008" spans="2:9" x14ac:dyDescent="0.45">
      <c r="B20008">
        <v>3732361</v>
      </c>
      <c r="C20008" t="s">
        <v>883</v>
      </c>
      <c r="D20008" t="s">
        <v>2590</v>
      </c>
      <c r="E20008" t="str">
        <f t="shared" si="1249"/>
        <v>Windmill Hill Primary School_3732361</v>
      </c>
      <c r="F20008" t="str">
        <f t="shared" si="1250"/>
        <v>SheffieldWindmill Hill Primary School_3732361</v>
      </c>
      <c r="H20008">
        <f t="shared" si="1251"/>
        <v>1</v>
      </c>
      <c r="I20008">
        <f t="shared" si="1252"/>
        <v>0</v>
      </c>
    </row>
    <row r="20009" spans="2:9" x14ac:dyDescent="0.45">
      <c r="B20009">
        <v>3732043</v>
      </c>
      <c r="C20009" t="s">
        <v>883</v>
      </c>
      <c r="D20009" t="s">
        <v>9900</v>
      </c>
      <c r="E20009" t="str">
        <f t="shared" si="1249"/>
        <v>Wisewood Community Primary School_3732043</v>
      </c>
      <c r="F20009" t="str">
        <f t="shared" si="1250"/>
        <v>SheffieldWisewood Community Primary School_3732043</v>
      </c>
      <c r="H20009">
        <f t="shared" si="1251"/>
        <v>1</v>
      </c>
      <c r="I20009">
        <f t="shared" si="1252"/>
        <v>0</v>
      </c>
    </row>
    <row r="20010" spans="2:9" x14ac:dyDescent="0.45">
      <c r="B20010">
        <v>3732139</v>
      </c>
      <c r="C20010" t="s">
        <v>883</v>
      </c>
      <c r="D20010" t="s">
        <v>4162</v>
      </c>
      <c r="E20010" t="str">
        <f t="shared" si="1249"/>
        <v>Woodhouse West Primary School_3732139</v>
      </c>
      <c r="F20010" t="str">
        <f t="shared" si="1250"/>
        <v>SheffieldWoodhouse West Primary School_3732139</v>
      </c>
      <c r="H20010">
        <f t="shared" si="1251"/>
        <v>1</v>
      </c>
      <c r="I20010">
        <f t="shared" si="1252"/>
        <v>0</v>
      </c>
    </row>
    <row r="20011" spans="2:9" x14ac:dyDescent="0.45">
      <c r="B20011">
        <v>3732324</v>
      </c>
      <c r="C20011" t="s">
        <v>883</v>
      </c>
      <c r="D20011" t="s">
        <v>3047</v>
      </c>
      <c r="E20011" t="str">
        <f t="shared" si="1249"/>
        <v>Woodseats Primary School_3732324</v>
      </c>
      <c r="F20011" t="str">
        <f t="shared" si="1250"/>
        <v>SheffieldWoodseats Primary School_3732324</v>
      </c>
      <c r="H20011">
        <f t="shared" si="1251"/>
        <v>1</v>
      </c>
      <c r="I20011">
        <f t="shared" si="1252"/>
        <v>0</v>
      </c>
    </row>
    <row r="20012" spans="2:9" x14ac:dyDescent="0.45">
      <c r="B20012">
        <v>3732327</v>
      </c>
      <c r="C20012" t="s">
        <v>883</v>
      </c>
      <c r="D20012" t="s">
        <v>1016</v>
      </c>
      <c r="E20012" t="str">
        <f t="shared" si="1249"/>
        <v>Woodthorpe Primary School_3732327</v>
      </c>
      <c r="F20012" t="str">
        <f t="shared" si="1250"/>
        <v>SheffieldWoodthorpe Primary School_3732327</v>
      </c>
      <c r="H20012">
        <f t="shared" si="1251"/>
        <v>1</v>
      </c>
      <c r="I20012">
        <f t="shared" si="1252"/>
        <v>0</v>
      </c>
    </row>
    <row r="20013" spans="2:9" x14ac:dyDescent="0.45">
      <c r="B20013">
        <v>3732321</v>
      </c>
      <c r="C20013" t="s">
        <v>883</v>
      </c>
      <c r="D20013" t="s">
        <v>11615</v>
      </c>
      <c r="E20013" t="str">
        <f t="shared" si="1249"/>
        <v>Wybourn Community Primary School_3732321</v>
      </c>
      <c r="F20013" t="str">
        <f t="shared" si="1250"/>
        <v>SheffieldWybourn Community Primary School_3732321</v>
      </c>
      <c r="H20013">
        <f t="shared" si="1251"/>
        <v>1</v>
      </c>
      <c r="I20013">
        <f t="shared" si="1252"/>
        <v>0</v>
      </c>
    </row>
    <row r="20014" spans="2:9" x14ac:dyDescent="0.45">
      <c r="B20014">
        <v>3734253</v>
      </c>
      <c r="C20014" t="s">
        <v>883</v>
      </c>
      <c r="D20014" t="s">
        <v>6046</v>
      </c>
      <c r="E20014" t="str">
        <f t="shared" si="1249"/>
        <v>Yewlands Academy_3734253</v>
      </c>
      <c r="F20014" t="str">
        <f t="shared" si="1250"/>
        <v>SheffieldYewlands Academy_3734253</v>
      </c>
      <c r="H20014">
        <f t="shared" si="1251"/>
        <v>1</v>
      </c>
      <c r="I20014">
        <f t="shared" si="1252"/>
        <v>0</v>
      </c>
    </row>
    <row r="20015" spans="2:9" x14ac:dyDescent="0.45">
      <c r="B20015">
        <v>3842185</v>
      </c>
      <c r="C20015" t="s">
        <v>2140</v>
      </c>
      <c r="D20015" t="s">
        <v>13095</v>
      </c>
      <c r="E20015" t="str">
        <f t="shared" si="1249"/>
        <v>Ackton Pastures Primary Academy_3842185</v>
      </c>
      <c r="F20015" t="str">
        <f t="shared" si="1250"/>
        <v>WakefieldAckton Pastures Primary Academy_3842185</v>
      </c>
      <c r="H20015">
        <f t="shared" si="1251"/>
        <v>1</v>
      </c>
      <c r="I20015">
        <f t="shared" si="1252"/>
        <v>0</v>
      </c>
    </row>
    <row r="20016" spans="2:9" x14ac:dyDescent="0.45">
      <c r="B20016">
        <v>3843023</v>
      </c>
      <c r="C20016" t="s">
        <v>2140</v>
      </c>
      <c r="D20016" t="s">
        <v>15513</v>
      </c>
      <c r="E20016" t="str">
        <f t="shared" si="1249"/>
        <v>Ackworth Howard Church of England Voluntary Controlled Junior and Infant School_3843023</v>
      </c>
      <c r="F20016" t="str">
        <f t="shared" si="1250"/>
        <v>WakefieldAckworth Howard Church of England Voluntary Controlled Junior and Infant School_3843023</v>
      </c>
      <c r="H20016">
        <f t="shared" si="1251"/>
        <v>1</v>
      </c>
      <c r="I20016">
        <f t="shared" si="1252"/>
        <v>0</v>
      </c>
    </row>
    <row r="20017" spans="2:9" x14ac:dyDescent="0.45">
      <c r="B20017">
        <v>3842201</v>
      </c>
      <c r="C20017" t="s">
        <v>2140</v>
      </c>
      <c r="D20017" t="s">
        <v>16973</v>
      </c>
      <c r="E20017" t="str">
        <f t="shared" si="1249"/>
        <v>Ackworth Mill Dam School_3842201</v>
      </c>
      <c r="F20017" t="str">
        <f t="shared" si="1250"/>
        <v>WakefieldAckworth Mill Dam School_3842201</v>
      </c>
      <c r="H20017">
        <f t="shared" si="1251"/>
        <v>1</v>
      </c>
      <c r="I20017">
        <f t="shared" si="1252"/>
        <v>0</v>
      </c>
    </row>
    <row r="20018" spans="2:9" x14ac:dyDescent="0.45">
      <c r="B20018">
        <v>3844026</v>
      </c>
      <c r="C20018" t="s">
        <v>2140</v>
      </c>
      <c r="D20018" t="s">
        <v>7252</v>
      </c>
      <c r="E20018" t="str">
        <f t="shared" si="1249"/>
        <v>Airedale Academy_3844026</v>
      </c>
      <c r="F20018" t="str">
        <f t="shared" si="1250"/>
        <v>WakefieldAiredale Academy_3844026</v>
      </c>
      <c r="H20018">
        <f t="shared" si="1251"/>
        <v>1</v>
      </c>
      <c r="I20018">
        <f t="shared" si="1252"/>
        <v>0</v>
      </c>
    </row>
    <row r="20019" spans="2:9" x14ac:dyDescent="0.45">
      <c r="B20019">
        <v>3842172</v>
      </c>
      <c r="C20019" t="s">
        <v>2140</v>
      </c>
      <c r="D20019" t="s">
        <v>4657</v>
      </c>
      <c r="E20019" t="str">
        <f t="shared" si="1249"/>
        <v>Airedale Infant School_3842172</v>
      </c>
      <c r="F20019" t="str">
        <f t="shared" si="1250"/>
        <v>WakefieldAiredale Infant School_3842172</v>
      </c>
      <c r="H20019">
        <f t="shared" si="1251"/>
        <v>1</v>
      </c>
      <c r="I20019">
        <f t="shared" si="1252"/>
        <v>0</v>
      </c>
    </row>
    <row r="20020" spans="2:9" x14ac:dyDescent="0.45">
      <c r="B20020">
        <v>3842021</v>
      </c>
      <c r="C20020" t="s">
        <v>2140</v>
      </c>
      <c r="D20020" t="s">
        <v>4691</v>
      </c>
      <c r="E20020" t="str">
        <f t="shared" si="1249"/>
        <v>Airedale Junior School_3842021</v>
      </c>
      <c r="F20020" t="str">
        <f t="shared" si="1250"/>
        <v>WakefieldAiredale Junior School_3842021</v>
      </c>
      <c r="H20020">
        <f t="shared" si="1251"/>
        <v>1</v>
      </c>
      <c r="I20020">
        <f t="shared" si="1252"/>
        <v>0</v>
      </c>
    </row>
    <row r="20021" spans="2:9" x14ac:dyDescent="0.45">
      <c r="B20021">
        <v>3843301</v>
      </c>
      <c r="C20021" t="s">
        <v>2140</v>
      </c>
      <c r="D20021" t="s">
        <v>14008</v>
      </c>
      <c r="E20021" t="str">
        <f t="shared" si="1249"/>
        <v>Alverthorpe St Paul's CofE (VA) School 3-11yrs_3843301</v>
      </c>
      <c r="F20021" t="str">
        <f t="shared" si="1250"/>
        <v>WakefieldAlverthorpe St Paul's CofE (VA) School 3-11yrs_3843301</v>
      </c>
      <c r="H20021">
        <f t="shared" si="1251"/>
        <v>1</v>
      </c>
      <c r="I20021">
        <f t="shared" si="1252"/>
        <v>0</v>
      </c>
    </row>
    <row r="20022" spans="2:9" x14ac:dyDescent="0.45">
      <c r="B20022">
        <v>3842190</v>
      </c>
      <c r="C20022" t="s">
        <v>2140</v>
      </c>
      <c r="D20022" t="s">
        <v>13265</v>
      </c>
      <c r="E20022" t="str">
        <f t="shared" si="1249"/>
        <v>Ash Grove Junior and Infant School_3842190</v>
      </c>
      <c r="F20022" t="str">
        <f t="shared" si="1250"/>
        <v>WakefieldAsh Grove Junior and Infant School_3842190</v>
      </c>
      <c r="H20022">
        <f t="shared" si="1251"/>
        <v>1</v>
      </c>
      <c r="I20022">
        <f t="shared" si="1252"/>
        <v>0</v>
      </c>
    </row>
    <row r="20023" spans="2:9" x14ac:dyDescent="0.45">
      <c r="B20023">
        <v>3843022</v>
      </c>
      <c r="C20023" t="s">
        <v>2140</v>
      </c>
      <c r="D20023" t="s">
        <v>15450</v>
      </c>
      <c r="E20023" t="str">
        <f t="shared" si="1249"/>
        <v>Badsworth Church of England Voluntary Controlled Junior and Infant School_3843022</v>
      </c>
      <c r="F20023" t="str">
        <f t="shared" si="1250"/>
        <v>WakefieldBadsworth Church of England Voluntary Controlled Junior and Infant School_3843022</v>
      </c>
      <c r="H20023">
        <f t="shared" si="1251"/>
        <v>1</v>
      </c>
      <c r="I20023">
        <f t="shared" si="1252"/>
        <v>0</v>
      </c>
    </row>
    <row r="20024" spans="2:9" x14ac:dyDescent="0.45">
      <c r="B20024">
        <v>3842202</v>
      </c>
      <c r="C20024" t="s">
        <v>2140</v>
      </c>
      <c r="D20024" t="s">
        <v>2458</v>
      </c>
      <c r="E20024" t="str">
        <f t="shared" si="1249"/>
        <v>Bell Lane Academy_3842202</v>
      </c>
      <c r="F20024" t="str">
        <f t="shared" si="1250"/>
        <v>WakefieldBell Lane Academy_3842202</v>
      </c>
      <c r="H20024">
        <f t="shared" si="1251"/>
        <v>1</v>
      </c>
      <c r="I20024">
        <f t="shared" si="1252"/>
        <v>0</v>
      </c>
    </row>
    <row r="20025" spans="2:9" x14ac:dyDescent="0.45">
      <c r="B20025">
        <v>3844027</v>
      </c>
      <c r="C20025" t="s">
        <v>2140</v>
      </c>
      <c r="D20025" t="s">
        <v>9901</v>
      </c>
      <c r="E20025" t="str">
        <f t="shared" si="1249"/>
        <v>Carleton Community High School A Specialist Science With Mathematics School_3844027</v>
      </c>
      <c r="F20025" t="str">
        <f t="shared" si="1250"/>
        <v>WakefieldCarleton Community High School A Specialist Science With Mathematics School_3844027</v>
      </c>
      <c r="H20025">
        <f t="shared" si="1251"/>
        <v>1</v>
      </c>
      <c r="I20025">
        <f t="shared" si="1252"/>
        <v>0</v>
      </c>
    </row>
    <row r="20026" spans="2:9" x14ac:dyDescent="0.45">
      <c r="B20026">
        <v>3844015</v>
      </c>
      <c r="C20026" t="s">
        <v>2140</v>
      </c>
      <c r="D20026" t="s">
        <v>6879</v>
      </c>
      <c r="E20026" t="str">
        <f t="shared" si="1249"/>
        <v>Castleford Academy_3844015</v>
      </c>
      <c r="F20026" t="str">
        <f t="shared" si="1250"/>
        <v>WakefieldCastleford Academy_3844015</v>
      </c>
      <c r="H20026">
        <f t="shared" si="1251"/>
        <v>1</v>
      </c>
      <c r="I20026">
        <f t="shared" si="1252"/>
        <v>0</v>
      </c>
    </row>
    <row r="20027" spans="2:9" x14ac:dyDescent="0.45">
      <c r="B20027">
        <v>3842014</v>
      </c>
      <c r="C20027" t="s">
        <v>2140</v>
      </c>
      <c r="D20027" t="s">
        <v>9902</v>
      </c>
      <c r="E20027" t="str">
        <f t="shared" si="1249"/>
        <v>Castleford Oyster Park Primary School_3842014</v>
      </c>
      <c r="F20027" t="str">
        <f t="shared" si="1250"/>
        <v>WakefieldCastleford Oyster Park Primary School_3842014</v>
      </c>
      <c r="H20027">
        <f t="shared" si="1251"/>
        <v>1</v>
      </c>
      <c r="I20027">
        <f t="shared" si="1252"/>
        <v>0</v>
      </c>
    </row>
    <row r="20028" spans="2:9" x14ac:dyDescent="0.45">
      <c r="B20028">
        <v>3842178</v>
      </c>
      <c r="C20028" t="s">
        <v>2140</v>
      </c>
      <c r="D20028" t="s">
        <v>3799</v>
      </c>
      <c r="E20028" t="str">
        <f t="shared" si="1249"/>
        <v>Castleford Park Junior Academy_3842178</v>
      </c>
      <c r="F20028" t="str">
        <f t="shared" si="1250"/>
        <v>WakefieldCastleford Park Junior Academy_3842178</v>
      </c>
      <c r="H20028">
        <f t="shared" si="1251"/>
        <v>1</v>
      </c>
      <c r="I20028">
        <f t="shared" si="1252"/>
        <v>0</v>
      </c>
    </row>
    <row r="20029" spans="2:9" x14ac:dyDescent="0.45">
      <c r="B20029">
        <v>3842184</v>
      </c>
      <c r="C20029" t="s">
        <v>2140</v>
      </c>
      <c r="D20029" t="s">
        <v>9903</v>
      </c>
      <c r="E20029" t="str">
        <f t="shared" si="1249"/>
        <v>Castleford Three Lane Ends Academy_3842184</v>
      </c>
      <c r="F20029" t="str">
        <f t="shared" si="1250"/>
        <v>WakefieldCastleford Three Lane Ends Academy_3842184</v>
      </c>
      <c r="H20029">
        <f t="shared" si="1251"/>
        <v>1</v>
      </c>
      <c r="I20029">
        <f t="shared" si="1252"/>
        <v>0</v>
      </c>
    </row>
    <row r="20030" spans="2:9" x14ac:dyDescent="0.45">
      <c r="B20030">
        <v>3842173</v>
      </c>
      <c r="C20030" t="s">
        <v>2140</v>
      </c>
      <c r="D20030" t="s">
        <v>15913</v>
      </c>
      <c r="E20030" t="str">
        <f t="shared" si="1249"/>
        <v>Castleford Townville Infants' School_3842173</v>
      </c>
      <c r="F20030" t="str">
        <f t="shared" si="1250"/>
        <v>WakefieldCastleford Townville Infants' School_3842173</v>
      </c>
      <c r="H20030">
        <f t="shared" si="1251"/>
        <v>1</v>
      </c>
      <c r="I20030">
        <f t="shared" si="1252"/>
        <v>0</v>
      </c>
    </row>
    <row r="20031" spans="2:9" x14ac:dyDescent="0.45">
      <c r="B20031">
        <v>3842180</v>
      </c>
      <c r="C20031" t="s">
        <v>2140</v>
      </c>
      <c r="D20031" t="s">
        <v>16697</v>
      </c>
      <c r="E20031" t="str">
        <f t="shared" si="1249"/>
        <v>Castleford Wheldon Infant School and Nursery_3842180</v>
      </c>
      <c r="F20031" t="str">
        <f t="shared" si="1250"/>
        <v>WakefieldCastleford Wheldon Infant School and Nursery_3842180</v>
      </c>
      <c r="H20031">
        <f t="shared" si="1251"/>
        <v>1</v>
      </c>
      <c r="I20031">
        <f t="shared" si="1252"/>
        <v>0</v>
      </c>
    </row>
    <row r="20032" spans="2:9" x14ac:dyDescent="0.45">
      <c r="B20032">
        <v>3844506</v>
      </c>
      <c r="C20032" t="s">
        <v>2140</v>
      </c>
      <c r="D20032" t="s">
        <v>7302</v>
      </c>
      <c r="E20032" t="str">
        <f t="shared" si="1249"/>
        <v>Cathedral Academy_3844506</v>
      </c>
      <c r="F20032" t="str">
        <f t="shared" si="1250"/>
        <v>WakefieldCathedral Academy_3844506</v>
      </c>
      <c r="H20032">
        <f t="shared" si="1251"/>
        <v>1</v>
      </c>
      <c r="I20032">
        <f t="shared" si="1252"/>
        <v>0</v>
      </c>
    </row>
    <row r="20033" spans="2:9" x14ac:dyDescent="0.45">
      <c r="B20033">
        <v>3842024</v>
      </c>
      <c r="C20033" t="s">
        <v>2140</v>
      </c>
      <c r="D20033" t="s">
        <v>13234</v>
      </c>
      <c r="E20033" t="str">
        <f t="shared" si="1249"/>
        <v>Cherry Tree Academy_3842024</v>
      </c>
      <c r="F20033" t="str">
        <f t="shared" si="1250"/>
        <v>WakefieldCherry Tree Academy_3842024</v>
      </c>
      <c r="H20033">
        <f t="shared" si="1251"/>
        <v>1</v>
      </c>
      <c r="I20033">
        <f t="shared" si="1252"/>
        <v>0</v>
      </c>
    </row>
    <row r="20034" spans="2:9" x14ac:dyDescent="0.45">
      <c r="B20034">
        <v>3842156</v>
      </c>
      <c r="C20034" t="s">
        <v>2140</v>
      </c>
      <c r="D20034" t="s">
        <v>13131</v>
      </c>
      <c r="E20034" t="str">
        <f t="shared" si="1249"/>
        <v>Crigglestone Dane Royd Junior and Infant School_3842156</v>
      </c>
      <c r="F20034" t="str">
        <f t="shared" si="1250"/>
        <v>WakefieldCrigglestone Dane Royd Junior and Infant School_3842156</v>
      </c>
      <c r="H20034">
        <f t="shared" si="1251"/>
        <v>1</v>
      </c>
      <c r="I20034">
        <f t="shared" si="1252"/>
        <v>0</v>
      </c>
    </row>
    <row r="20035" spans="2:9" x14ac:dyDescent="0.45">
      <c r="B20035">
        <v>3842155</v>
      </c>
      <c r="C20035" t="s">
        <v>2140</v>
      </c>
      <c r="D20035" t="s">
        <v>15479</v>
      </c>
      <c r="E20035" t="str">
        <f t="shared" si="1249"/>
        <v>Crigglestone Mackie Hill Junior and Infant School_3842155</v>
      </c>
      <c r="F20035" t="str">
        <f t="shared" si="1250"/>
        <v>WakefieldCrigglestone Mackie Hill Junior and Infant School_3842155</v>
      </c>
      <c r="H20035">
        <f t="shared" si="1251"/>
        <v>1</v>
      </c>
      <c r="I20035">
        <f t="shared" si="1252"/>
        <v>0</v>
      </c>
    </row>
    <row r="20036" spans="2:9" x14ac:dyDescent="0.45">
      <c r="B20036">
        <v>3843019</v>
      </c>
      <c r="C20036" t="s">
        <v>2140</v>
      </c>
      <c r="D20036" t="s">
        <v>9904</v>
      </c>
      <c r="E20036" t="str">
        <f t="shared" si="1249"/>
        <v>Crigglestone St James CofE Primary Academy_3843019</v>
      </c>
      <c r="F20036" t="str">
        <f t="shared" si="1250"/>
        <v>WakefieldCrigglestone St James CofE Primary Academy_3843019</v>
      </c>
      <c r="H20036">
        <f t="shared" si="1251"/>
        <v>1</v>
      </c>
      <c r="I20036">
        <f t="shared" si="1252"/>
        <v>0</v>
      </c>
    </row>
    <row r="20037" spans="2:9" x14ac:dyDescent="0.45">
      <c r="B20037">
        <v>3844029</v>
      </c>
      <c r="C20037" t="s">
        <v>2140</v>
      </c>
      <c r="D20037" t="s">
        <v>6614</v>
      </c>
      <c r="E20037" t="str">
        <f t="shared" si="1249"/>
        <v>Crofton Academy_3844029</v>
      </c>
      <c r="F20037" t="str">
        <f t="shared" si="1250"/>
        <v>WakefieldCrofton Academy_3844029</v>
      </c>
      <c r="H20037">
        <f t="shared" si="1251"/>
        <v>1</v>
      </c>
      <c r="I20037">
        <f t="shared" si="1252"/>
        <v>0</v>
      </c>
    </row>
    <row r="20038" spans="2:9" x14ac:dyDescent="0.45">
      <c r="B20038">
        <v>3842040</v>
      </c>
      <c r="C20038" t="s">
        <v>2140</v>
      </c>
      <c r="D20038" t="s">
        <v>3856</v>
      </c>
      <c r="E20038" t="str">
        <f t="shared" si="1249"/>
        <v>Crofton Infant School_3842040</v>
      </c>
      <c r="F20038" t="str">
        <f t="shared" si="1250"/>
        <v>WakefieldCrofton Infant School_3842040</v>
      </c>
      <c r="H20038">
        <f t="shared" si="1251"/>
        <v>1</v>
      </c>
      <c r="I20038">
        <f t="shared" si="1252"/>
        <v>0</v>
      </c>
    </row>
    <row r="20039" spans="2:9" x14ac:dyDescent="0.45">
      <c r="B20039">
        <v>3842039</v>
      </c>
      <c r="C20039" t="s">
        <v>2140</v>
      </c>
      <c r="D20039" t="s">
        <v>10949</v>
      </c>
      <c r="E20039" t="str">
        <f t="shared" si="1249"/>
        <v>Crofton Junior School_3842039</v>
      </c>
      <c r="F20039" t="str">
        <f t="shared" si="1250"/>
        <v>WakefieldCrofton Junior School_3842039</v>
      </c>
      <c r="H20039">
        <f t="shared" si="1251"/>
        <v>1</v>
      </c>
      <c r="I20039">
        <f t="shared" si="1252"/>
        <v>0</v>
      </c>
    </row>
    <row r="20040" spans="2:9" x14ac:dyDescent="0.45">
      <c r="B20040">
        <v>3843003</v>
      </c>
      <c r="C20040" t="s">
        <v>2140</v>
      </c>
      <c r="D20040" t="s">
        <v>9905</v>
      </c>
      <c r="E20040" t="str">
        <f t="shared" ref="E20040:E20103" si="1253">D20040&amp;"_"&amp;B20040</f>
        <v>Darrington Church of England Primary School_3843003</v>
      </c>
      <c r="F20040" t="str">
        <f t="shared" ref="F20040:F20103" si="1254" xml:space="preserve"> (C20040&amp;E20040)</f>
        <v>WakefieldDarrington Church of England Primary School_3843003</v>
      </c>
      <c r="H20040">
        <f t="shared" ref="H20040:H20103" si="1255">COUNTIFS($F$7:$F$20214,F20040)</f>
        <v>1</v>
      </c>
      <c r="I20040">
        <f t="shared" ref="I20040:I20103" si="1256">IF(LEN(G20040)&gt;1,1,0)</f>
        <v>0</v>
      </c>
    </row>
    <row r="20041" spans="2:9" x14ac:dyDescent="0.45">
      <c r="B20041">
        <v>3844031</v>
      </c>
      <c r="C20041" t="s">
        <v>2140</v>
      </c>
      <c r="D20041" t="s">
        <v>7098</v>
      </c>
      <c r="E20041" t="str">
        <f t="shared" si="1253"/>
        <v>De Lacy Academy_3844031</v>
      </c>
      <c r="F20041" t="str">
        <f t="shared" si="1254"/>
        <v>WakefieldDe Lacy Academy_3844031</v>
      </c>
      <c r="H20041">
        <f t="shared" si="1255"/>
        <v>1</v>
      </c>
      <c r="I20041">
        <f t="shared" si="1256"/>
        <v>0</v>
      </c>
    </row>
    <row r="20042" spans="2:9" x14ac:dyDescent="0.45">
      <c r="B20042">
        <v>3842091</v>
      </c>
      <c r="C20042" t="s">
        <v>2140</v>
      </c>
      <c r="D20042" t="s">
        <v>16199</v>
      </c>
      <c r="E20042" t="str">
        <f t="shared" si="1253"/>
        <v>Dimple Well Infant School and Nursery_3842091</v>
      </c>
      <c r="F20042" t="str">
        <f t="shared" si="1254"/>
        <v>WakefieldDimple Well Infant School and Nursery_3842091</v>
      </c>
      <c r="H20042">
        <f t="shared" si="1255"/>
        <v>1</v>
      </c>
      <c r="I20042">
        <f t="shared" si="1256"/>
        <v>0</v>
      </c>
    </row>
    <row r="20043" spans="2:9" x14ac:dyDescent="0.45">
      <c r="B20043">
        <v>3842010</v>
      </c>
      <c r="C20043" t="s">
        <v>2140</v>
      </c>
      <c r="D20043" t="s">
        <v>4965</v>
      </c>
      <c r="E20043" t="str">
        <f t="shared" si="1253"/>
        <v>England Lane Academy_3842010</v>
      </c>
      <c r="F20043" t="str">
        <f t="shared" si="1254"/>
        <v>WakefieldEngland Lane Academy_3842010</v>
      </c>
      <c r="H20043">
        <f t="shared" si="1255"/>
        <v>1</v>
      </c>
      <c r="I20043">
        <f t="shared" si="1256"/>
        <v>0</v>
      </c>
    </row>
    <row r="20044" spans="2:9" x14ac:dyDescent="0.45">
      <c r="B20044">
        <v>3843311</v>
      </c>
      <c r="C20044" t="s">
        <v>2140</v>
      </c>
      <c r="D20044" t="s">
        <v>9906</v>
      </c>
      <c r="E20044" t="str">
        <f t="shared" si="1253"/>
        <v>English Martyrs Catholic Primary School, A Voluntary Academy_3843311</v>
      </c>
      <c r="F20044" t="str">
        <f t="shared" si="1254"/>
        <v>WakefieldEnglish Martyrs Catholic Primary School, A Voluntary Academy_3843311</v>
      </c>
      <c r="H20044">
        <f t="shared" si="1255"/>
        <v>1</v>
      </c>
      <c r="I20044">
        <f t="shared" si="1256"/>
        <v>0</v>
      </c>
    </row>
    <row r="20045" spans="2:9" x14ac:dyDescent="0.45">
      <c r="B20045">
        <v>3842023</v>
      </c>
      <c r="C20045" t="s">
        <v>2140</v>
      </c>
      <c r="D20045" t="s">
        <v>11424</v>
      </c>
      <c r="E20045" t="str">
        <f t="shared" si="1253"/>
        <v>Fairburn View Primary School, Castleford_3842023</v>
      </c>
      <c r="F20045" t="str">
        <f t="shared" si="1254"/>
        <v>WakefieldFairburn View Primary School, Castleford_3842023</v>
      </c>
      <c r="H20045">
        <f t="shared" si="1255"/>
        <v>1</v>
      </c>
      <c r="I20045">
        <f t="shared" si="1256"/>
        <v>0</v>
      </c>
    </row>
    <row r="20046" spans="2:9" x14ac:dyDescent="0.45">
      <c r="B20046">
        <v>3843316</v>
      </c>
      <c r="C20046" t="s">
        <v>2140</v>
      </c>
      <c r="D20046" t="s">
        <v>9907</v>
      </c>
      <c r="E20046" t="str">
        <f t="shared" si="1253"/>
        <v>Featherstone All Saints CofE Academy_3843316</v>
      </c>
      <c r="F20046" t="str">
        <f t="shared" si="1254"/>
        <v>WakefieldFeatherstone All Saints CofE Academy_3843316</v>
      </c>
      <c r="H20046">
        <f t="shared" si="1255"/>
        <v>1</v>
      </c>
      <c r="I20046">
        <f t="shared" si="1256"/>
        <v>0</v>
      </c>
    </row>
    <row r="20047" spans="2:9" x14ac:dyDescent="0.45">
      <c r="B20047">
        <v>3842088</v>
      </c>
      <c r="C20047" t="s">
        <v>2140</v>
      </c>
      <c r="D20047" t="s">
        <v>17018</v>
      </c>
      <c r="E20047" t="str">
        <f t="shared" si="1253"/>
        <v>Featherstone Girnhill Infant School_3842088</v>
      </c>
      <c r="F20047" t="str">
        <f t="shared" si="1254"/>
        <v>WakefieldFeatherstone Girnhill Infant School_3842088</v>
      </c>
      <c r="H20047">
        <f t="shared" si="1255"/>
        <v>1</v>
      </c>
      <c r="I20047">
        <f t="shared" si="1256"/>
        <v>0</v>
      </c>
    </row>
    <row r="20048" spans="2:9" x14ac:dyDescent="0.45">
      <c r="B20048">
        <v>3842150</v>
      </c>
      <c r="C20048" t="s">
        <v>2140</v>
      </c>
      <c r="D20048" t="s">
        <v>13313</v>
      </c>
      <c r="E20048" t="str">
        <f t="shared" si="1253"/>
        <v>Featherstone North Featherstone Junior and Infant School_3842150</v>
      </c>
      <c r="F20048" t="str">
        <f t="shared" si="1254"/>
        <v>WakefieldFeatherstone North Featherstone Junior and Infant School_3842150</v>
      </c>
      <c r="H20048">
        <f t="shared" si="1255"/>
        <v>1</v>
      </c>
      <c r="I20048">
        <f t="shared" si="1256"/>
        <v>0</v>
      </c>
    </row>
    <row r="20049" spans="2:9" x14ac:dyDescent="0.45">
      <c r="B20049">
        <v>3842133</v>
      </c>
      <c r="C20049" t="s">
        <v>2140</v>
      </c>
      <c r="D20049" t="s">
        <v>16458</v>
      </c>
      <c r="E20049" t="str">
        <f t="shared" si="1253"/>
        <v>Featherstone Purston Infant School_3842133</v>
      </c>
      <c r="F20049" t="str">
        <f t="shared" si="1254"/>
        <v>WakefieldFeatherstone Purston Infant School_3842133</v>
      </c>
      <c r="H20049">
        <f t="shared" si="1255"/>
        <v>1</v>
      </c>
      <c r="I20049">
        <f t="shared" si="1256"/>
        <v>0</v>
      </c>
    </row>
    <row r="20050" spans="2:9" x14ac:dyDescent="0.45">
      <c r="B20050">
        <v>3843018</v>
      </c>
      <c r="C20050" t="s">
        <v>2140</v>
      </c>
      <c r="D20050" t="s">
        <v>13357</v>
      </c>
      <c r="E20050" t="str">
        <f t="shared" si="1253"/>
        <v>Featherstone Purston St Thomas Church of England Voluntary Controlled Junior School_3843018</v>
      </c>
      <c r="F20050" t="str">
        <f t="shared" si="1254"/>
        <v>WakefieldFeatherstone Purston St Thomas Church of England Voluntary Controlled Junior School_3843018</v>
      </c>
      <c r="H20050">
        <f t="shared" si="1255"/>
        <v>1</v>
      </c>
      <c r="I20050">
        <f t="shared" si="1256"/>
        <v>0</v>
      </c>
    </row>
    <row r="20051" spans="2:9" x14ac:dyDescent="0.45">
      <c r="B20051">
        <v>3842197</v>
      </c>
      <c r="C20051" t="s">
        <v>2140</v>
      </c>
      <c r="D20051" t="s">
        <v>14688</v>
      </c>
      <c r="E20051" t="str">
        <f t="shared" si="1253"/>
        <v>Fitzwilliam Primary School_3842197</v>
      </c>
      <c r="F20051" t="str">
        <f t="shared" si="1254"/>
        <v>WakefieldFitzwilliam Primary School_3842197</v>
      </c>
      <c r="H20051">
        <f t="shared" si="1255"/>
        <v>1</v>
      </c>
      <c r="I20051">
        <f t="shared" si="1256"/>
        <v>0</v>
      </c>
    </row>
    <row r="20052" spans="2:9" x14ac:dyDescent="0.45">
      <c r="B20052">
        <v>3842061</v>
      </c>
      <c r="C20052" t="s">
        <v>2140</v>
      </c>
      <c r="D20052" t="s">
        <v>9908</v>
      </c>
      <c r="E20052" t="str">
        <f t="shared" si="1253"/>
        <v>Gawthorpe Community Academy_3842061</v>
      </c>
      <c r="F20052" t="str">
        <f t="shared" si="1254"/>
        <v>WakefieldGawthorpe Community Academy_3842061</v>
      </c>
      <c r="H20052">
        <f t="shared" si="1255"/>
        <v>1</v>
      </c>
      <c r="I20052">
        <f t="shared" si="1256"/>
        <v>0</v>
      </c>
    </row>
    <row r="20053" spans="2:9" x14ac:dyDescent="0.45">
      <c r="B20053">
        <v>3842179</v>
      </c>
      <c r="C20053" t="s">
        <v>2140</v>
      </c>
      <c r="D20053" t="s">
        <v>16141</v>
      </c>
      <c r="E20053" t="str">
        <f t="shared" si="1253"/>
        <v>Glasshoughton Infant Academy_3842179</v>
      </c>
      <c r="F20053" t="str">
        <f t="shared" si="1254"/>
        <v>WakefieldGlasshoughton Infant Academy_3842179</v>
      </c>
      <c r="H20053">
        <f t="shared" si="1255"/>
        <v>1</v>
      </c>
      <c r="I20053">
        <f t="shared" si="1256"/>
        <v>0</v>
      </c>
    </row>
    <row r="20054" spans="2:9" x14ac:dyDescent="0.45">
      <c r="B20054">
        <v>3842182</v>
      </c>
      <c r="C20054" t="s">
        <v>2140</v>
      </c>
      <c r="D20054" t="s">
        <v>14019</v>
      </c>
      <c r="E20054" t="str">
        <f t="shared" si="1253"/>
        <v>Half Acres Primary Academy_3842182</v>
      </c>
      <c r="F20054" t="str">
        <f t="shared" si="1254"/>
        <v>WakefieldHalf Acres Primary Academy_3842182</v>
      </c>
      <c r="H20054">
        <f t="shared" si="1255"/>
        <v>1</v>
      </c>
      <c r="I20054">
        <f t="shared" si="1256"/>
        <v>0</v>
      </c>
    </row>
    <row r="20055" spans="2:9" x14ac:dyDescent="0.45">
      <c r="B20055">
        <v>3842006</v>
      </c>
      <c r="C20055" t="s">
        <v>2140</v>
      </c>
      <c r="D20055" t="s">
        <v>9909</v>
      </c>
      <c r="E20055" t="str">
        <f t="shared" si="1253"/>
        <v>Havercroft Academy_3842006</v>
      </c>
      <c r="F20055" t="str">
        <f t="shared" si="1254"/>
        <v>WakefieldHavercroft Academy_3842006</v>
      </c>
      <c r="H20055">
        <f t="shared" si="1255"/>
        <v>1</v>
      </c>
      <c r="I20055">
        <f t="shared" si="1256"/>
        <v>0</v>
      </c>
    </row>
    <row r="20056" spans="2:9" x14ac:dyDescent="0.45">
      <c r="B20056">
        <v>3842016</v>
      </c>
      <c r="C20056" t="s">
        <v>2140</v>
      </c>
      <c r="D20056" t="s">
        <v>9910</v>
      </c>
      <c r="E20056" t="str">
        <f t="shared" si="1253"/>
        <v>Heath View Academy_3842016</v>
      </c>
      <c r="F20056" t="str">
        <f t="shared" si="1254"/>
        <v>WakefieldHeath View Academy_3842016</v>
      </c>
      <c r="H20056">
        <f t="shared" si="1255"/>
        <v>1</v>
      </c>
      <c r="I20056">
        <f t="shared" si="1256"/>
        <v>0</v>
      </c>
    </row>
    <row r="20057" spans="2:9" x14ac:dyDescent="0.45">
      <c r="B20057">
        <v>3844003</v>
      </c>
      <c r="C20057" t="s">
        <v>2140</v>
      </c>
      <c r="D20057" t="s">
        <v>9911</v>
      </c>
      <c r="E20057" t="str">
        <f t="shared" si="1253"/>
        <v>Hemsworth Arts and Community Academy_3844003</v>
      </c>
      <c r="F20057" t="str">
        <f t="shared" si="1254"/>
        <v>WakefieldHemsworth Arts and Community Academy_3844003</v>
      </c>
      <c r="H20057">
        <f t="shared" si="1255"/>
        <v>1</v>
      </c>
      <c r="I20057">
        <f t="shared" si="1256"/>
        <v>0</v>
      </c>
    </row>
    <row r="20058" spans="2:9" x14ac:dyDescent="0.45">
      <c r="B20058">
        <v>3842199</v>
      </c>
      <c r="C20058" t="s">
        <v>2140</v>
      </c>
      <c r="D20058" t="s">
        <v>14583</v>
      </c>
      <c r="E20058" t="str">
        <f t="shared" si="1253"/>
        <v>Hemsworth Grove Lea Primary School_3842199</v>
      </c>
      <c r="F20058" t="str">
        <f t="shared" si="1254"/>
        <v>WakefieldHemsworth Grove Lea Primary School_3842199</v>
      </c>
      <c r="H20058">
        <f t="shared" si="1255"/>
        <v>1</v>
      </c>
      <c r="I20058">
        <f t="shared" si="1256"/>
        <v>0</v>
      </c>
    </row>
    <row r="20059" spans="2:9" x14ac:dyDescent="0.45">
      <c r="B20059">
        <v>3842162</v>
      </c>
      <c r="C20059" t="s">
        <v>2140</v>
      </c>
      <c r="D20059" t="s">
        <v>12434</v>
      </c>
      <c r="E20059" t="str">
        <f t="shared" si="1253"/>
        <v>Hendal Primary School_3842162</v>
      </c>
      <c r="F20059" t="str">
        <f t="shared" si="1254"/>
        <v>WakefieldHendal Primary School_3842162</v>
      </c>
      <c r="H20059">
        <f t="shared" si="1255"/>
        <v>1</v>
      </c>
      <c r="I20059">
        <f t="shared" si="1256"/>
        <v>0</v>
      </c>
    </row>
    <row r="20060" spans="2:9" x14ac:dyDescent="0.45">
      <c r="B20060">
        <v>3843336</v>
      </c>
      <c r="C20060" t="s">
        <v>2140</v>
      </c>
      <c r="D20060" t="s">
        <v>9912</v>
      </c>
      <c r="E20060" t="str">
        <f t="shared" si="1253"/>
        <v>Holy Family and St Michael's Catholic Primary School, A Voluntary Academy_3843336</v>
      </c>
      <c r="F20060" t="str">
        <f t="shared" si="1254"/>
        <v>WakefieldHoly Family and St Michael's Catholic Primary School, A Voluntary Academy_3843336</v>
      </c>
      <c r="H20060">
        <f t="shared" si="1255"/>
        <v>1</v>
      </c>
      <c r="I20060">
        <f t="shared" si="1256"/>
        <v>0</v>
      </c>
    </row>
    <row r="20061" spans="2:9" x14ac:dyDescent="0.45">
      <c r="B20061">
        <v>3844028</v>
      </c>
      <c r="C20061" t="s">
        <v>2140</v>
      </c>
      <c r="D20061" t="s">
        <v>6598</v>
      </c>
      <c r="E20061" t="str">
        <f t="shared" si="1253"/>
        <v>Horbury Academy_3844028</v>
      </c>
      <c r="F20061" t="str">
        <f t="shared" si="1254"/>
        <v>WakefieldHorbury Academy_3844028</v>
      </c>
      <c r="H20061">
        <f t="shared" si="1255"/>
        <v>1</v>
      </c>
      <c r="I20061">
        <f t="shared" si="1256"/>
        <v>0</v>
      </c>
    </row>
    <row r="20062" spans="2:9" x14ac:dyDescent="0.45">
      <c r="B20062">
        <v>3843006</v>
      </c>
      <c r="C20062" t="s">
        <v>2140</v>
      </c>
      <c r="D20062" t="s">
        <v>9913</v>
      </c>
      <c r="E20062" t="str">
        <f t="shared" si="1253"/>
        <v>Horbury Bridge Church of England Junior and Infant Academy_3843006</v>
      </c>
      <c r="F20062" t="str">
        <f t="shared" si="1254"/>
        <v>WakefieldHorbury Bridge Church of England Junior and Infant Academy_3843006</v>
      </c>
      <c r="H20062">
        <f t="shared" si="1255"/>
        <v>1</v>
      </c>
      <c r="I20062">
        <f t="shared" si="1256"/>
        <v>0</v>
      </c>
    </row>
    <row r="20063" spans="2:9" x14ac:dyDescent="0.45">
      <c r="B20063">
        <v>3842207</v>
      </c>
      <c r="C20063" t="s">
        <v>2140</v>
      </c>
      <c r="D20063" t="s">
        <v>9914</v>
      </c>
      <c r="E20063" t="str">
        <f t="shared" si="1253"/>
        <v>Horbury Primary Academy_3842207</v>
      </c>
      <c r="F20063" t="str">
        <f t="shared" si="1254"/>
        <v>WakefieldHorbury Primary Academy_3842207</v>
      </c>
      <c r="H20063">
        <f t="shared" si="1255"/>
        <v>1</v>
      </c>
      <c r="I20063">
        <f t="shared" si="1256"/>
        <v>0</v>
      </c>
    </row>
    <row r="20064" spans="2:9" x14ac:dyDescent="0.45">
      <c r="B20064">
        <v>3843343</v>
      </c>
      <c r="C20064" t="s">
        <v>2140</v>
      </c>
      <c r="D20064" t="s">
        <v>12947</v>
      </c>
      <c r="E20064" t="str">
        <f t="shared" si="1253"/>
        <v>Horbury St Peter's and Clifton CofE (VC) Primary School_3843343</v>
      </c>
      <c r="F20064" t="str">
        <f t="shared" si="1254"/>
        <v>WakefieldHorbury St Peter's and Clifton CofE (VC) Primary School_3843343</v>
      </c>
      <c r="H20064">
        <f t="shared" si="1255"/>
        <v>1</v>
      </c>
      <c r="I20064">
        <f t="shared" si="1256"/>
        <v>0</v>
      </c>
    </row>
    <row r="20065" spans="2:9" x14ac:dyDescent="0.45">
      <c r="B20065">
        <v>3842142</v>
      </c>
      <c r="C20065" t="s">
        <v>2140</v>
      </c>
      <c r="D20065" t="s">
        <v>15235</v>
      </c>
      <c r="E20065" t="str">
        <f t="shared" si="1253"/>
        <v>Jerry Clay Academy_3842142</v>
      </c>
      <c r="F20065" t="str">
        <f t="shared" si="1254"/>
        <v>WakefieldJerry Clay Academy_3842142</v>
      </c>
      <c r="H20065">
        <f t="shared" si="1255"/>
        <v>1</v>
      </c>
      <c r="I20065">
        <f t="shared" si="1256"/>
        <v>0</v>
      </c>
    </row>
    <row r="20066" spans="2:9" x14ac:dyDescent="0.45">
      <c r="B20066">
        <v>3844006</v>
      </c>
      <c r="C20066" t="s">
        <v>2140</v>
      </c>
      <c r="D20066" t="s">
        <v>10174</v>
      </c>
      <c r="E20066" t="str">
        <f t="shared" si="1253"/>
        <v>Kettlethorpe High School, A Specialist Maths and Computing College_3844006</v>
      </c>
      <c r="F20066" t="str">
        <f t="shared" si="1254"/>
        <v>WakefieldKettlethorpe High School, A Specialist Maths and Computing College_3844006</v>
      </c>
      <c r="H20066">
        <f t="shared" si="1255"/>
        <v>1</v>
      </c>
      <c r="I20066">
        <f t="shared" si="1256"/>
        <v>0</v>
      </c>
    </row>
    <row r="20067" spans="2:9" x14ac:dyDescent="0.45">
      <c r="B20067">
        <v>3842198</v>
      </c>
      <c r="C20067" t="s">
        <v>2140</v>
      </c>
      <c r="D20067" t="s">
        <v>13049</v>
      </c>
      <c r="E20067" t="str">
        <f t="shared" si="1253"/>
        <v>Kinsley Academy_3842198</v>
      </c>
      <c r="F20067" t="str">
        <f t="shared" si="1254"/>
        <v>WakefieldKinsley Academy_3842198</v>
      </c>
      <c r="H20067">
        <f t="shared" si="1255"/>
        <v>1</v>
      </c>
      <c r="I20067">
        <f t="shared" si="1256"/>
        <v>0</v>
      </c>
    </row>
    <row r="20068" spans="2:9" x14ac:dyDescent="0.45">
      <c r="B20068">
        <v>3843104</v>
      </c>
      <c r="C20068" t="s">
        <v>2140</v>
      </c>
      <c r="D20068" t="s">
        <v>9915</v>
      </c>
      <c r="E20068" t="str">
        <f t="shared" si="1253"/>
        <v>Knottingley St Botolphs C of E Academy_3843104</v>
      </c>
      <c r="F20068" t="str">
        <f t="shared" si="1254"/>
        <v>WakefieldKnottingley St Botolphs C of E Academy_3843104</v>
      </c>
      <c r="H20068">
        <f t="shared" si="1255"/>
        <v>1</v>
      </c>
      <c r="I20068">
        <f t="shared" si="1256"/>
        <v>0</v>
      </c>
    </row>
    <row r="20069" spans="2:9" x14ac:dyDescent="0.45">
      <c r="B20069">
        <v>3842057</v>
      </c>
      <c r="C20069" t="s">
        <v>2140</v>
      </c>
      <c r="D20069" t="s">
        <v>2913</v>
      </c>
      <c r="E20069" t="str">
        <f t="shared" si="1253"/>
        <v>Lee Brigg Infant and Nursery School_3842057</v>
      </c>
      <c r="F20069" t="str">
        <f t="shared" si="1254"/>
        <v>WakefieldLee Brigg Infant and Nursery School_3842057</v>
      </c>
      <c r="H20069">
        <f t="shared" si="1255"/>
        <v>1</v>
      </c>
      <c r="I20069">
        <f t="shared" si="1256"/>
        <v>0</v>
      </c>
    </row>
    <row r="20070" spans="2:9" x14ac:dyDescent="0.45">
      <c r="B20070">
        <v>3842054</v>
      </c>
      <c r="C20070" t="s">
        <v>2140</v>
      </c>
      <c r="D20070" t="s">
        <v>17041</v>
      </c>
      <c r="E20070" t="str">
        <f t="shared" si="1253"/>
        <v>Martin Frobisher Infant School_3842054</v>
      </c>
      <c r="F20070" t="str">
        <f t="shared" si="1254"/>
        <v>WakefieldMartin Frobisher Infant School_3842054</v>
      </c>
      <c r="H20070">
        <f t="shared" si="1255"/>
        <v>1</v>
      </c>
      <c r="I20070">
        <f t="shared" si="1256"/>
        <v>0</v>
      </c>
    </row>
    <row r="20071" spans="2:9" x14ac:dyDescent="0.45">
      <c r="B20071">
        <v>3843021</v>
      </c>
      <c r="C20071" t="s">
        <v>2140</v>
      </c>
      <c r="D20071" t="s">
        <v>14670</v>
      </c>
      <c r="E20071" t="str">
        <f t="shared" si="1253"/>
        <v>Methodist Voluntary Controlled Junior, Infant and Nursery School: With Communication Resource_3843021</v>
      </c>
      <c r="F20071" t="str">
        <f t="shared" si="1254"/>
        <v>WakefieldMethodist Voluntary Controlled Junior, Infant and Nursery School: With Communication Resource_3843021</v>
      </c>
      <c r="H20071">
        <f t="shared" si="1255"/>
        <v>1</v>
      </c>
      <c r="I20071">
        <f t="shared" si="1256"/>
        <v>0</v>
      </c>
    </row>
    <row r="20072" spans="2:9" x14ac:dyDescent="0.45">
      <c r="B20072">
        <v>3842069</v>
      </c>
      <c r="C20072" t="s">
        <v>2140</v>
      </c>
      <c r="D20072" t="s">
        <v>2518</v>
      </c>
      <c r="E20072" t="str">
        <f t="shared" si="1253"/>
        <v>Middlestown Primary Academy_3842069</v>
      </c>
      <c r="F20072" t="str">
        <f t="shared" si="1254"/>
        <v>WakefieldMiddlestown Primary Academy_3842069</v>
      </c>
      <c r="H20072">
        <f t="shared" si="1255"/>
        <v>1</v>
      </c>
      <c r="I20072">
        <f t="shared" si="1256"/>
        <v>0</v>
      </c>
    </row>
    <row r="20073" spans="2:9" x14ac:dyDescent="0.45">
      <c r="B20073">
        <v>3844030</v>
      </c>
      <c r="C20073" t="s">
        <v>2140</v>
      </c>
      <c r="D20073" t="s">
        <v>9916</v>
      </c>
      <c r="E20073" t="str">
        <f t="shared" si="1253"/>
        <v>Minsthorpe Community College, A Specialist Science College_3844030</v>
      </c>
      <c r="F20073" t="str">
        <f t="shared" si="1254"/>
        <v>WakefieldMinsthorpe Community College, A Specialist Science College_3844030</v>
      </c>
      <c r="H20073">
        <f t="shared" si="1255"/>
        <v>1</v>
      </c>
      <c r="I20073">
        <f t="shared" si="1256"/>
        <v>0</v>
      </c>
    </row>
    <row r="20074" spans="2:9" x14ac:dyDescent="0.45">
      <c r="B20074">
        <v>3842192</v>
      </c>
      <c r="C20074" t="s">
        <v>2140</v>
      </c>
      <c r="D20074" t="s">
        <v>14276</v>
      </c>
      <c r="E20074" t="str">
        <f t="shared" si="1253"/>
        <v>Moorthorpe Primary (J and I ) School_3842192</v>
      </c>
      <c r="F20074" t="str">
        <f t="shared" si="1254"/>
        <v>WakefieldMoorthorpe Primary (J and I ) School_3842192</v>
      </c>
      <c r="H20074">
        <f t="shared" si="1255"/>
        <v>1</v>
      </c>
      <c r="I20074">
        <f t="shared" si="1256"/>
        <v>0</v>
      </c>
    </row>
    <row r="20075" spans="2:9" x14ac:dyDescent="0.45">
      <c r="B20075">
        <v>3842206</v>
      </c>
      <c r="C20075" t="s">
        <v>2140</v>
      </c>
      <c r="D20075" t="s">
        <v>4360</v>
      </c>
      <c r="E20075" t="str">
        <f t="shared" si="1253"/>
        <v>Newlands Primary School_3842206</v>
      </c>
      <c r="F20075" t="str">
        <f t="shared" si="1254"/>
        <v>WakefieldNewlands Primary School_3842206</v>
      </c>
      <c r="H20075">
        <f t="shared" si="1255"/>
        <v>1</v>
      </c>
      <c r="I20075">
        <f t="shared" si="1256"/>
        <v>0</v>
      </c>
    </row>
    <row r="20076" spans="2:9" x14ac:dyDescent="0.45">
      <c r="B20076">
        <v>3842079</v>
      </c>
      <c r="C20076" t="s">
        <v>2140</v>
      </c>
      <c r="D20076" t="s">
        <v>3338</v>
      </c>
      <c r="E20076" t="str">
        <f t="shared" si="1253"/>
        <v>Newton Hill Community School_3842079</v>
      </c>
      <c r="F20076" t="str">
        <f t="shared" si="1254"/>
        <v>WakefieldNewton Hill Community School_3842079</v>
      </c>
      <c r="H20076">
        <f t="shared" si="1255"/>
        <v>1</v>
      </c>
      <c r="I20076">
        <f t="shared" si="1256"/>
        <v>0</v>
      </c>
    </row>
    <row r="20077" spans="2:9" x14ac:dyDescent="0.45">
      <c r="B20077">
        <v>3843318</v>
      </c>
      <c r="C20077" t="s">
        <v>2140</v>
      </c>
      <c r="D20077" t="s">
        <v>13647</v>
      </c>
      <c r="E20077" t="str">
        <f t="shared" si="1253"/>
        <v>Normanton All Saints CofE Infant School_3843318</v>
      </c>
      <c r="F20077" t="str">
        <f t="shared" si="1254"/>
        <v>WakefieldNormanton All Saints CofE Infant School_3843318</v>
      </c>
      <c r="H20077">
        <f t="shared" si="1255"/>
        <v>1</v>
      </c>
      <c r="I20077">
        <f t="shared" si="1256"/>
        <v>0</v>
      </c>
    </row>
    <row r="20078" spans="2:9" x14ac:dyDescent="0.45">
      <c r="B20078">
        <v>3842152</v>
      </c>
      <c r="C20078" t="s">
        <v>2140</v>
      </c>
      <c r="D20078" t="s">
        <v>13192</v>
      </c>
      <c r="E20078" t="str">
        <f t="shared" si="1253"/>
        <v>Normanton Altofts Junior School_3842152</v>
      </c>
      <c r="F20078" t="str">
        <f t="shared" si="1254"/>
        <v>WakefieldNormanton Altofts Junior School_3842152</v>
      </c>
      <c r="H20078">
        <f t="shared" si="1255"/>
        <v>1</v>
      </c>
      <c r="I20078">
        <f t="shared" si="1256"/>
        <v>0</v>
      </c>
    </row>
    <row r="20079" spans="2:9" x14ac:dyDescent="0.45">
      <c r="B20079">
        <v>3842052</v>
      </c>
      <c r="C20079" t="s">
        <v>2140</v>
      </c>
      <c r="D20079" t="s">
        <v>3836</v>
      </c>
      <c r="E20079" t="str">
        <f t="shared" si="1253"/>
        <v>Normanton Common Primary Academy_3842052</v>
      </c>
      <c r="F20079" t="str">
        <f t="shared" si="1254"/>
        <v>WakefieldNormanton Common Primary Academy_3842052</v>
      </c>
      <c r="H20079">
        <f t="shared" si="1255"/>
        <v>1</v>
      </c>
      <c r="I20079">
        <f t="shared" si="1256"/>
        <v>0</v>
      </c>
    </row>
    <row r="20080" spans="2:9" x14ac:dyDescent="0.45">
      <c r="B20080">
        <v>3842022</v>
      </c>
      <c r="C20080" t="s">
        <v>2140</v>
      </c>
      <c r="D20080" t="s">
        <v>3995</v>
      </c>
      <c r="E20080" t="str">
        <f t="shared" si="1253"/>
        <v>Normanton Junior Academy_3842022</v>
      </c>
      <c r="F20080" t="str">
        <f t="shared" si="1254"/>
        <v>WakefieldNormanton Junior Academy_3842022</v>
      </c>
      <c r="H20080">
        <f t="shared" si="1255"/>
        <v>1</v>
      </c>
      <c r="I20080">
        <f t="shared" si="1256"/>
        <v>0</v>
      </c>
    </row>
    <row r="20081" spans="2:9" x14ac:dyDescent="0.45">
      <c r="B20081">
        <v>3842189</v>
      </c>
      <c r="C20081" t="s">
        <v>2140</v>
      </c>
      <c r="D20081" t="s">
        <v>12890</v>
      </c>
      <c r="E20081" t="str">
        <f t="shared" si="1253"/>
        <v>Northfield Primary School: With Communication Resource_3842189</v>
      </c>
      <c r="F20081" t="str">
        <f t="shared" si="1254"/>
        <v>WakefieldNorthfield Primary School: With Communication Resource_3842189</v>
      </c>
      <c r="H20081">
        <f t="shared" si="1255"/>
        <v>1</v>
      </c>
      <c r="I20081">
        <f t="shared" si="1256"/>
        <v>0</v>
      </c>
    </row>
    <row r="20082" spans="2:9" x14ac:dyDescent="0.45">
      <c r="B20082">
        <v>3844023</v>
      </c>
      <c r="C20082" t="s">
        <v>2140</v>
      </c>
      <c r="D20082" t="s">
        <v>9917</v>
      </c>
      <c r="E20082" t="str">
        <f t="shared" si="1253"/>
        <v>Ossett Academy and Sixth Form College_3844023</v>
      </c>
      <c r="F20082" t="str">
        <f t="shared" si="1254"/>
        <v>WakefieldOssett Academy and Sixth Form College_3844023</v>
      </c>
      <c r="H20082">
        <f t="shared" si="1255"/>
        <v>1</v>
      </c>
      <c r="I20082">
        <f t="shared" si="1256"/>
        <v>0</v>
      </c>
    </row>
    <row r="20083" spans="2:9" x14ac:dyDescent="0.45">
      <c r="B20083">
        <v>3842060</v>
      </c>
      <c r="C20083" t="s">
        <v>2140</v>
      </c>
      <c r="D20083" t="s">
        <v>17206</v>
      </c>
      <c r="E20083" t="str">
        <f t="shared" si="1253"/>
        <v>Ossett Flushdyke Junior and Infant School_3842060</v>
      </c>
      <c r="F20083" t="str">
        <f t="shared" si="1254"/>
        <v>WakefieldOssett Flushdyke Junior and Infant School_3842060</v>
      </c>
      <c r="H20083">
        <f t="shared" si="1255"/>
        <v>1</v>
      </c>
      <c r="I20083">
        <f t="shared" si="1256"/>
        <v>0</v>
      </c>
    </row>
    <row r="20084" spans="2:9" x14ac:dyDescent="0.45">
      <c r="B20084">
        <v>3843319</v>
      </c>
      <c r="C20084" t="s">
        <v>2140</v>
      </c>
      <c r="D20084" t="s">
        <v>13289</v>
      </c>
      <c r="E20084" t="str">
        <f t="shared" si="1253"/>
        <v>Ossett Holy Trinity CofE VA Primary School_3843319</v>
      </c>
      <c r="F20084" t="str">
        <f t="shared" si="1254"/>
        <v>WakefieldOssett Holy Trinity CofE VA Primary School_3843319</v>
      </c>
      <c r="H20084">
        <f t="shared" si="1255"/>
        <v>1</v>
      </c>
      <c r="I20084">
        <f t="shared" si="1256"/>
        <v>0</v>
      </c>
    </row>
    <row r="20085" spans="2:9" x14ac:dyDescent="0.45">
      <c r="B20085">
        <v>3843341</v>
      </c>
      <c r="C20085" t="s">
        <v>2140</v>
      </c>
      <c r="D20085" t="s">
        <v>12107</v>
      </c>
      <c r="E20085" t="str">
        <f t="shared" si="1253"/>
        <v>Ossett South Parade Primary_3843341</v>
      </c>
      <c r="F20085" t="str">
        <f t="shared" si="1254"/>
        <v>WakefieldOssett South Parade Primary_3843341</v>
      </c>
      <c r="H20085">
        <f t="shared" si="1255"/>
        <v>1</v>
      </c>
      <c r="I20085">
        <f t="shared" si="1256"/>
        <v>0</v>
      </c>
    </row>
    <row r="20086" spans="2:9" x14ac:dyDescent="0.45">
      <c r="B20086">
        <v>3843010</v>
      </c>
      <c r="C20086" t="s">
        <v>2140</v>
      </c>
      <c r="D20086" t="s">
        <v>13208</v>
      </c>
      <c r="E20086" t="str">
        <f t="shared" si="1253"/>
        <v>Ossett Southdale Church of England Voluntary Controlled Junior School_3843010</v>
      </c>
      <c r="F20086" t="str">
        <f t="shared" si="1254"/>
        <v>WakefieldOssett Southdale Church of England Voluntary Controlled Junior School_3843010</v>
      </c>
      <c r="H20086">
        <f t="shared" si="1255"/>
        <v>1</v>
      </c>
      <c r="I20086">
        <f t="shared" si="1256"/>
        <v>0</v>
      </c>
    </row>
    <row r="20087" spans="2:9" x14ac:dyDescent="0.45">
      <c r="B20087">
        <v>3846905</v>
      </c>
      <c r="C20087" t="s">
        <v>2140</v>
      </c>
      <c r="D20087" t="s">
        <v>6144</v>
      </c>
      <c r="E20087" t="str">
        <f t="shared" si="1253"/>
        <v>Outwood Grange Academy_3846905</v>
      </c>
      <c r="F20087" t="str">
        <f t="shared" si="1254"/>
        <v>WakefieldOutwood Grange Academy_3846905</v>
      </c>
      <c r="H20087">
        <f t="shared" si="1255"/>
        <v>1</v>
      </c>
      <c r="I20087">
        <f t="shared" si="1256"/>
        <v>0</v>
      </c>
    </row>
    <row r="20088" spans="2:9" x14ac:dyDescent="0.45">
      <c r="B20088">
        <v>3842003</v>
      </c>
      <c r="C20088" t="s">
        <v>2140</v>
      </c>
      <c r="D20088" t="s">
        <v>3315</v>
      </c>
      <c r="E20088" t="str">
        <f t="shared" si="1253"/>
        <v>Outwood Primary Academy Kirkhamgate_3842003</v>
      </c>
      <c r="F20088" t="str">
        <f t="shared" si="1254"/>
        <v>WakefieldOutwood Primary Academy Kirkhamgate_3842003</v>
      </c>
      <c r="H20088">
        <f t="shared" si="1255"/>
        <v>1</v>
      </c>
      <c r="I20088">
        <f t="shared" si="1256"/>
        <v>0</v>
      </c>
    </row>
    <row r="20089" spans="2:9" x14ac:dyDescent="0.45">
      <c r="B20089">
        <v>3842080</v>
      </c>
      <c r="C20089" t="s">
        <v>2140</v>
      </c>
      <c r="D20089" t="s">
        <v>3493</v>
      </c>
      <c r="E20089" t="str">
        <f t="shared" si="1253"/>
        <v>Outwood Primary Academy Ledger Lane_3842080</v>
      </c>
      <c r="F20089" t="str">
        <f t="shared" si="1254"/>
        <v>WakefieldOutwood Primary Academy Ledger Lane_3842080</v>
      </c>
      <c r="H20089">
        <f t="shared" si="1255"/>
        <v>1</v>
      </c>
      <c r="I20089">
        <f t="shared" si="1256"/>
        <v>0</v>
      </c>
    </row>
    <row r="20090" spans="2:9" x14ac:dyDescent="0.45">
      <c r="B20090">
        <v>3842078</v>
      </c>
      <c r="C20090" t="s">
        <v>2140</v>
      </c>
      <c r="D20090" t="s">
        <v>9918</v>
      </c>
      <c r="E20090" t="str">
        <f t="shared" si="1253"/>
        <v>Outwood Primary Academy Lofthouse Gate_3842078</v>
      </c>
      <c r="F20090" t="str">
        <f t="shared" si="1254"/>
        <v>WakefieldOutwood Primary Academy Lofthouse Gate_3842078</v>
      </c>
      <c r="H20090">
        <f t="shared" si="1255"/>
        <v>1</v>
      </c>
      <c r="I20090">
        <f t="shared" si="1256"/>
        <v>0</v>
      </c>
    </row>
    <row r="20091" spans="2:9" x14ac:dyDescent="0.45">
      <c r="B20091">
        <v>3842011</v>
      </c>
      <c r="C20091" t="s">
        <v>2140</v>
      </c>
      <c r="D20091" t="s">
        <v>9919</v>
      </c>
      <c r="E20091" t="str">
        <f t="shared" si="1253"/>
        <v>Pontefract Carleton Park Junior and Infant School_3842011</v>
      </c>
      <c r="F20091" t="str">
        <f t="shared" si="1254"/>
        <v>WakefieldPontefract Carleton Park Junior and Infant School_3842011</v>
      </c>
      <c r="H20091">
        <f t="shared" si="1255"/>
        <v>1</v>
      </c>
      <c r="I20091">
        <f t="shared" si="1256"/>
        <v>0</v>
      </c>
    </row>
    <row r="20092" spans="2:9" x14ac:dyDescent="0.45">
      <c r="B20092">
        <v>3842009</v>
      </c>
      <c r="C20092" t="s">
        <v>2140</v>
      </c>
      <c r="D20092" t="s">
        <v>9920</v>
      </c>
      <c r="E20092" t="str">
        <f t="shared" si="1253"/>
        <v>Pontefract De Lacy Primary School_3842009</v>
      </c>
      <c r="F20092" t="str">
        <f t="shared" si="1254"/>
        <v>WakefieldPontefract De Lacy Primary School_3842009</v>
      </c>
      <c r="H20092">
        <f t="shared" si="1255"/>
        <v>1</v>
      </c>
      <c r="I20092">
        <f t="shared" si="1256"/>
        <v>0</v>
      </c>
    </row>
    <row r="20093" spans="2:9" x14ac:dyDescent="0.45">
      <c r="B20093">
        <v>3842147</v>
      </c>
      <c r="C20093" t="s">
        <v>2140</v>
      </c>
      <c r="D20093" t="s">
        <v>9921</v>
      </c>
      <c r="E20093" t="str">
        <f t="shared" si="1253"/>
        <v>Pontefract Halfpenny Lane Junior Infant and Nursery School_3842147</v>
      </c>
      <c r="F20093" t="str">
        <f t="shared" si="1254"/>
        <v>WakefieldPontefract Halfpenny Lane Junior Infant and Nursery School_3842147</v>
      </c>
      <c r="H20093">
        <f t="shared" si="1255"/>
        <v>1</v>
      </c>
      <c r="I20093">
        <f t="shared" si="1256"/>
        <v>0</v>
      </c>
    </row>
    <row r="20094" spans="2:9" x14ac:dyDescent="0.45">
      <c r="B20094">
        <v>3842115</v>
      </c>
      <c r="C20094" t="s">
        <v>2140</v>
      </c>
      <c r="D20094" t="s">
        <v>2487</v>
      </c>
      <c r="E20094" t="str">
        <f t="shared" si="1253"/>
        <v>Pontefract Larks Hill Junior and Infant School_3842115</v>
      </c>
      <c r="F20094" t="str">
        <f t="shared" si="1254"/>
        <v>WakefieldPontefract Larks Hill Junior and Infant School_3842115</v>
      </c>
      <c r="H20094">
        <f t="shared" si="1255"/>
        <v>1</v>
      </c>
      <c r="I20094">
        <f t="shared" si="1256"/>
        <v>0</v>
      </c>
    </row>
    <row r="20095" spans="2:9" x14ac:dyDescent="0.45">
      <c r="B20095">
        <v>3842094</v>
      </c>
      <c r="C20095" t="s">
        <v>2140</v>
      </c>
      <c r="D20095" t="s">
        <v>9922</v>
      </c>
      <c r="E20095" t="str">
        <f t="shared" si="1253"/>
        <v>Pontefract Orchard Head Junior and Infant and Nursery School_3842094</v>
      </c>
      <c r="F20095" t="str">
        <f t="shared" si="1254"/>
        <v>WakefieldPontefract Orchard Head Junior and Infant and Nursery School_3842094</v>
      </c>
      <c r="H20095">
        <f t="shared" si="1255"/>
        <v>1</v>
      </c>
      <c r="I20095">
        <f t="shared" si="1256"/>
        <v>0</v>
      </c>
    </row>
    <row r="20096" spans="2:9" x14ac:dyDescent="0.45">
      <c r="B20096">
        <v>3842131</v>
      </c>
      <c r="C20096" t="s">
        <v>2140</v>
      </c>
      <c r="D20096" t="s">
        <v>9923</v>
      </c>
      <c r="E20096" t="str">
        <f t="shared" si="1253"/>
        <v>Rooks Nest Academy_3842131</v>
      </c>
      <c r="F20096" t="str">
        <f t="shared" si="1254"/>
        <v>WakefieldRooks Nest Academy_3842131</v>
      </c>
      <c r="H20096">
        <f t="shared" si="1255"/>
        <v>1</v>
      </c>
      <c r="I20096">
        <f t="shared" si="1256"/>
        <v>0</v>
      </c>
    </row>
    <row r="20097" spans="2:9" x14ac:dyDescent="0.45">
      <c r="B20097">
        <v>3842195</v>
      </c>
      <c r="C20097" t="s">
        <v>2140</v>
      </c>
      <c r="D20097" t="s">
        <v>14425</v>
      </c>
      <c r="E20097" t="str">
        <f t="shared" si="1253"/>
        <v>Ryhill Junior, Infant and Nursery School_3842195</v>
      </c>
      <c r="F20097" t="str">
        <f t="shared" si="1254"/>
        <v>WakefieldRyhill Junior, Infant and Nursery School_3842195</v>
      </c>
      <c r="H20097">
        <f t="shared" si="1255"/>
        <v>1</v>
      </c>
      <c r="I20097">
        <f t="shared" si="1256"/>
        <v>0</v>
      </c>
    </row>
    <row r="20098" spans="2:9" x14ac:dyDescent="0.45">
      <c r="B20098">
        <v>3843329</v>
      </c>
      <c r="C20098" t="s">
        <v>2140</v>
      </c>
      <c r="D20098" t="s">
        <v>1143</v>
      </c>
      <c r="E20098" t="str">
        <f t="shared" si="1253"/>
        <v>Sacred Heart Catholic Primary School_3843329</v>
      </c>
      <c r="F20098" t="str">
        <f t="shared" si="1254"/>
        <v>WakefieldSacred Heart Catholic Primary School_3843329</v>
      </c>
      <c r="H20098">
        <f t="shared" si="1255"/>
        <v>1</v>
      </c>
      <c r="I20098">
        <f t="shared" si="1256"/>
        <v>0</v>
      </c>
    </row>
    <row r="20099" spans="2:9" x14ac:dyDescent="0.45">
      <c r="B20099">
        <v>3843339</v>
      </c>
      <c r="C20099" t="s">
        <v>2140</v>
      </c>
      <c r="D20099" t="s">
        <v>11018</v>
      </c>
      <c r="E20099" t="str">
        <f t="shared" si="1253"/>
        <v>Sandal Castle VA Community Primary School_3843339</v>
      </c>
      <c r="F20099" t="str">
        <f t="shared" si="1254"/>
        <v>WakefieldSandal Castle VA Community Primary School_3843339</v>
      </c>
      <c r="H20099">
        <f t="shared" si="1255"/>
        <v>1</v>
      </c>
      <c r="I20099">
        <f t="shared" si="1256"/>
        <v>0</v>
      </c>
    </row>
    <row r="20100" spans="2:9" x14ac:dyDescent="0.45">
      <c r="B20100">
        <v>3842005</v>
      </c>
      <c r="C20100" t="s">
        <v>2140</v>
      </c>
      <c r="D20100" t="s">
        <v>5317</v>
      </c>
      <c r="E20100" t="str">
        <f t="shared" si="1253"/>
        <v>Sandal Magna Community Academy_3842005</v>
      </c>
      <c r="F20100" t="str">
        <f t="shared" si="1254"/>
        <v>WakefieldSandal Magna Community Academy_3842005</v>
      </c>
      <c r="H20100">
        <f t="shared" si="1255"/>
        <v>1</v>
      </c>
      <c r="I20100">
        <f t="shared" si="1256"/>
        <v>0</v>
      </c>
    </row>
    <row r="20101" spans="2:9" x14ac:dyDescent="0.45">
      <c r="B20101">
        <v>3842067</v>
      </c>
      <c r="C20101" t="s">
        <v>2140</v>
      </c>
      <c r="D20101" t="s">
        <v>9924</v>
      </c>
      <c r="E20101" t="str">
        <f t="shared" si="1253"/>
        <v>Sharlston Community School (3-11): With Visual Impairment Resource_3842067</v>
      </c>
      <c r="F20101" t="str">
        <f t="shared" si="1254"/>
        <v>WakefieldSharlston Community School (3-11): With Visual Impairment Resource_3842067</v>
      </c>
      <c r="H20101">
        <f t="shared" si="1255"/>
        <v>1</v>
      </c>
      <c r="I20101">
        <f t="shared" si="1256"/>
        <v>0</v>
      </c>
    </row>
    <row r="20102" spans="2:9" x14ac:dyDescent="0.45">
      <c r="B20102">
        <v>3842203</v>
      </c>
      <c r="C20102" t="s">
        <v>2140</v>
      </c>
      <c r="D20102" t="s">
        <v>15571</v>
      </c>
      <c r="E20102" t="str">
        <f t="shared" si="1253"/>
        <v>Shay Lane Primary (J and I) School_3842203</v>
      </c>
      <c r="F20102" t="str">
        <f t="shared" si="1254"/>
        <v>WakefieldShay Lane Primary (J and I) School_3842203</v>
      </c>
      <c r="H20102">
        <f t="shared" si="1255"/>
        <v>1</v>
      </c>
      <c r="I20102">
        <f t="shared" si="1256"/>
        <v>0</v>
      </c>
    </row>
    <row r="20103" spans="2:9" x14ac:dyDescent="0.45">
      <c r="B20103">
        <v>3842101</v>
      </c>
      <c r="C20103" t="s">
        <v>2140</v>
      </c>
      <c r="D20103" t="s">
        <v>5585</v>
      </c>
      <c r="E20103" t="str">
        <f t="shared" si="1253"/>
        <v>Simpson's Lane Academy_3842101</v>
      </c>
      <c r="F20103" t="str">
        <f t="shared" si="1254"/>
        <v>WakefieldSimpson's Lane Academy_3842101</v>
      </c>
      <c r="H20103">
        <f t="shared" si="1255"/>
        <v>1</v>
      </c>
      <c r="I20103">
        <f t="shared" si="1256"/>
        <v>0</v>
      </c>
    </row>
    <row r="20104" spans="2:9" x14ac:dyDescent="0.45">
      <c r="B20104">
        <v>3842070</v>
      </c>
      <c r="C20104" t="s">
        <v>2140</v>
      </c>
      <c r="D20104" t="s">
        <v>15889</v>
      </c>
      <c r="E20104" t="str">
        <f t="shared" ref="E20104:E20167" si="1257">D20104&amp;"_"&amp;B20104</f>
        <v>Sitlington Netherton Junior and Infant School_3842070</v>
      </c>
      <c r="F20104" t="str">
        <f t="shared" ref="F20104:F20167" si="1258" xml:space="preserve"> (C20104&amp;E20104)</f>
        <v>WakefieldSitlington Netherton Junior and Infant School_3842070</v>
      </c>
      <c r="H20104">
        <f t="shared" ref="H20104:H20167" si="1259">COUNTIFS($F$7:$F$20214,F20104)</f>
        <v>1</v>
      </c>
      <c r="I20104">
        <f t="shared" ref="I20104:I20167" si="1260">IF(LEN(G20104)&gt;1,1,0)</f>
        <v>0</v>
      </c>
    </row>
    <row r="20105" spans="2:9" x14ac:dyDescent="0.45">
      <c r="B20105">
        <v>3842208</v>
      </c>
      <c r="C20105" t="s">
        <v>2140</v>
      </c>
      <c r="D20105" t="s">
        <v>11846</v>
      </c>
      <c r="E20105" t="str">
        <f t="shared" si="1257"/>
        <v>Smawthorne Henry Moore Primary School, Castleford_3842208</v>
      </c>
      <c r="F20105" t="str">
        <f t="shared" si="1258"/>
        <v>WakefieldSmawthorne Henry Moore Primary School, Castleford_3842208</v>
      </c>
      <c r="H20105">
        <f t="shared" si="1259"/>
        <v>1</v>
      </c>
      <c r="I20105">
        <f t="shared" si="1260"/>
        <v>0</v>
      </c>
    </row>
    <row r="20106" spans="2:9" x14ac:dyDescent="0.45">
      <c r="B20106">
        <v>3842191</v>
      </c>
      <c r="C20106" t="s">
        <v>2140</v>
      </c>
      <c r="D20106" t="s">
        <v>11871</v>
      </c>
      <c r="E20106" t="str">
        <f t="shared" si="1257"/>
        <v>South Elmsall Carlton Junior and Infant School_3842191</v>
      </c>
      <c r="F20106" t="str">
        <f t="shared" si="1258"/>
        <v>WakefieldSouth Elmsall Carlton Junior and Infant School_3842191</v>
      </c>
      <c r="H20106">
        <f t="shared" si="1259"/>
        <v>1</v>
      </c>
      <c r="I20106">
        <f t="shared" si="1260"/>
        <v>0</v>
      </c>
    </row>
    <row r="20107" spans="2:9" x14ac:dyDescent="0.45">
      <c r="B20107">
        <v>3842196</v>
      </c>
      <c r="C20107" t="s">
        <v>2140</v>
      </c>
      <c r="D20107" t="s">
        <v>14921</v>
      </c>
      <c r="E20107" t="str">
        <f t="shared" si="1257"/>
        <v>South Hiendley Junior Infant and Early Years School_3842196</v>
      </c>
      <c r="F20107" t="str">
        <f t="shared" si="1258"/>
        <v>WakefieldSouth Hiendley Junior Infant and Early Years School_3842196</v>
      </c>
      <c r="H20107">
        <f t="shared" si="1259"/>
        <v>1</v>
      </c>
      <c r="I20107">
        <f t="shared" si="1260"/>
        <v>0</v>
      </c>
    </row>
    <row r="20108" spans="2:9" x14ac:dyDescent="0.45">
      <c r="B20108">
        <v>3842187</v>
      </c>
      <c r="C20108" t="s">
        <v>2140</v>
      </c>
      <c r="D20108" t="s">
        <v>14044</v>
      </c>
      <c r="E20108" t="str">
        <f t="shared" si="1257"/>
        <v>South Kirkby Academy_3842187</v>
      </c>
      <c r="F20108" t="str">
        <f t="shared" si="1258"/>
        <v>WakefieldSouth Kirkby Academy_3842187</v>
      </c>
      <c r="H20108">
        <f t="shared" si="1259"/>
        <v>1</v>
      </c>
      <c r="I20108">
        <f t="shared" si="1260"/>
        <v>0</v>
      </c>
    </row>
    <row r="20109" spans="2:9" x14ac:dyDescent="0.45">
      <c r="B20109">
        <v>3842186</v>
      </c>
      <c r="C20109" t="s">
        <v>2140</v>
      </c>
      <c r="D20109" t="s">
        <v>14983</v>
      </c>
      <c r="E20109" t="str">
        <f t="shared" si="1257"/>
        <v>South Kirkby Common Road Infant and Nursery School_3842186</v>
      </c>
      <c r="F20109" t="str">
        <f t="shared" si="1258"/>
        <v>WakefieldSouth Kirkby Common Road Infant and Nursery School_3842186</v>
      </c>
      <c r="H20109">
        <f t="shared" si="1259"/>
        <v>1</v>
      </c>
      <c r="I20109">
        <f t="shared" si="1260"/>
        <v>0</v>
      </c>
    </row>
    <row r="20110" spans="2:9" x14ac:dyDescent="0.45">
      <c r="B20110">
        <v>3842116</v>
      </c>
      <c r="C20110" t="s">
        <v>2140</v>
      </c>
      <c r="D20110" t="s">
        <v>9925</v>
      </c>
      <c r="E20110" t="str">
        <f t="shared" si="1257"/>
        <v>South Ossett Infant Academy_3842116</v>
      </c>
      <c r="F20110" t="str">
        <f t="shared" si="1258"/>
        <v>WakefieldSouth Ossett Infant Academy_3842116</v>
      </c>
      <c r="H20110">
        <f t="shared" si="1259"/>
        <v>1</v>
      </c>
      <c r="I20110">
        <f t="shared" si="1260"/>
        <v>0</v>
      </c>
    </row>
    <row r="20111" spans="2:9" x14ac:dyDescent="0.45">
      <c r="B20111">
        <v>3843303</v>
      </c>
      <c r="C20111" t="s">
        <v>2140</v>
      </c>
      <c r="D20111" t="s">
        <v>9926</v>
      </c>
      <c r="E20111" t="str">
        <f t="shared" si="1257"/>
        <v>St Austin's Catholic Primary School_3843303</v>
      </c>
      <c r="F20111" t="str">
        <f t="shared" si="1258"/>
        <v>WakefieldSt Austin's Catholic Primary School_3843303</v>
      </c>
      <c r="H20111">
        <f t="shared" si="1259"/>
        <v>1</v>
      </c>
      <c r="I20111">
        <f t="shared" si="1260"/>
        <v>0</v>
      </c>
    </row>
    <row r="20112" spans="2:9" x14ac:dyDescent="0.45">
      <c r="B20112">
        <v>3843337</v>
      </c>
      <c r="C20112" t="s">
        <v>2140</v>
      </c>
      <c r="D20112" t="s">
        <v>9927</v>
      </c>
      <c r="E20112" t="str">
        <f t="shared" si="1257"/>
        <v>St Giles CofE Academy_3843337</v>
      </c>
      <c r="F20112" t="str">
        <f t="shared" si="1258"/>
        <v>WakefieldSt Giles CofE Academy_3843337</v>
      </c>
      <c r="H20112">
        <f t="shared" si="1259"/>
        <v>1</v>
      </c>
      <c r="I20112">
        <f t="shared" si="1260"/>
        <v>0</v>
      </c>
    </row>
    <row r="20113" spans="2:9" x14ac:dyDescent="0.45">
      <c r="B20113">
        <v>3842007</v>
      </c>
      <c r="C20113" t="s">
        <v>2140</v>
      </c>
      <c r="D20113" t="s">
        <v>4701</v>
      </c>
      <c r="E20113" t="str">
        <f t="shared" si="1257"/>
        <v>St Helen's CE Primary School_3842007</v>
      </c>
      <c r="F20113" t="str">
        <f t="shared" si="1258"/>
        <v>WakefieldSt Helen's CE Primary School_3842007</v>
      </c>
      <c r="H20113">
        <f t="shared" si="1259"/>
        <v>1</v>
      </c>
      <c r="I20113">
        <f t="shared" si="1260"/>
        <v>0</v>
      </c>
    </row>
    <row r="20114" spans="2:9" x14ac:dyDescent="0.45">
      <c r="B20114">
        <v>3843332</v>
      </c>
      <c r="C20114" t="s">
        <v>2140</v>
      </c>
      <c r="D20114" t="s">
        <v>2299</v>
      </c>
      <c r="E20114" t="str">
        <f t="shared" si="1257"/>
        <v>St Ignatius Catholic Primary School_3843332</v>
      </c>
      <c r="F20114" t="str">
        <f t="shared" si="1258"/>
        <v>WakefieldSt Ignatius Catholic Primary School_3843332</v>
      </c>
      <c r="H20114">
        <f t="shared" si="1259"/>
        <v>1</v>
      </c>
      <c r="I20114">
        <f t="shared" si="1260"/>
        <v>0</v>
      </c>
    </row>
    <row r="20115" spans="2:9" x14ac:dyDescent="0.45">
      <c r="B20115">
        <v>3843333</v>
      </c>
      <c r="C20115" t="s">
        <v>2140</v>
      </c>
      <c r="D20115" t="s">
        <v>336</v>
      </c>
      <c r="E20115" t="str">
        <f t="shared" si="1257"/>
        <v>St Joseph's Catholic Primary School_3843333</v>
      </c>
      <c r="F20115" t="str">
        <f t="shared" si="1258"/>
        <v>WakefieldSt Joseph's Catholic Primary School_3843333</v>
      </c>
      <c r="H20115">
        <f t="shared" si="1259"/>
        <v>1</v>
      </c>
      <c r="I20115">
        <f t="shared" si="1260"/>
        <v>0</v>
      </c>
    </row>
    <row r="20116" spans="2:9" x14ac:dyDescent="0.45">
      <c r="B20116">
        <v>3843327</v>
      </c>
      <c r="C20116" t="s">
        <v>2140</v>
      </c>
      <c r="D20116" t="s">
        <v>9928</v>
      </c>
      <c r="E20116" t="str">
        <f t="shared" si="1257"/>
        <v>St Joseph's Catholic Primary School Castleford_3843327</v>
      </c>
      <c r="F20116" t="str">
        <f t="shared" si="1258"/>
        <v>WakefieldSt Joseph's Catholic Primary School Castleford_3843327</v>
      </c>
      <c r="H20116">
        <f t="shared" si="1259"/>
        <v>1</v>
      </c>
      <c r="I20116">
        <f t="shared" si="1260"/>
        <v>0</v>
      </c>
    </row>
    <row r="20117" spans="2:9" x14ac:dyDescent="0.45">
      <c r="B20117">
        <v>3842012</v>
      </c>
      <c r="C20117" t="s">
        <v>2140</v>
      </c>
      <c r="D20117" t="s">
        <v>9929</v>
      </c>
      <c r="E20117" t="str">
        <f t="shared" si="1257"/>
        <v>St Joseph's Catholic Primary School, Moorthorpe_3842012</v>
      </c>
      <c r="F20117" t="str">
        <f t="shared" si="1258"/>
        <v>WakefieldSt Joseph's Catholic Primary School, Moorthorpe_3842012</v>
      </c>
      <c r="H20117">
        <f t="shared" si="1259"/>
        <v>1</v>
      </c>
      <c r="I20117">
        <f t="shared" si="1260"/>
        <v>0</v>
      </c>
    </row>
    <row r="20118" spans="2:9" x14ac:dyDescent="0.45">
      <c r="B20118">
        <v>3842004</v>
      </c>
      <c r="C20118" t="s">
        <v>2140</v>
      </c>
      <c r="D20118" t="s">
        <v>9930</v>
      </c>
      <c r="E20118" t="str">
        <f t="shared" si="1257"/>
        <v>St Michael's CofE Academy_3842004</v>
      </c>
      <c r="F20118" t="str">
        <f t="shared" si="1258"/>
        <v>WakefieldSt Michael's CofE Academy_3842004</v>
      </c>
      <c r="H20118">
        <f t="shared" si="1259"/>
        <v>1</v>
      </c>
      <c r="I20118">
        <f t="shared" si="1260"/>
        <v>0</v>
      </c>
    </row>
    <row r="20119" spans="2:9" x14ac:dyDescent="0.45">
      <c r="B20119">
        <v>3844800</v>
      </c>
      <c r="C20119" t="s">
        <v>2140</v>
      </c>
      <c r="D20119" t="s">
        <v>9931</v>
      </c>
      <c r="E20119" t="str">
        <f t="shared" si="1257"/>
        <v>St Thomas a Becket Catholic Secondary School, A Voluntary Academy_3844800</v>
      </c>
      <c r="F20119" t="str">
        <f t="shared" si="1258"/>
        <v>WakefieldSt Thomas a Becket Catholic Secondary School, A Voluntary Academy_3844800</v>
      </c>
      <c r="H20119">
        <f t="shared" si="1259"/>
        <v>1</v>
      </c>
      <c r="I20119">
        <f t="shared" si="1260"/>
        <v>0</v>
      </c>
    </row>
    <row r="20120" spans="2:9" x14ac:dyDescent="0.45">
      <c r="B20120">
        <v>3844604</v>
      </c>
      <c r="C20120" t="s">
        <v>2140</v>
      </c>
      <c r="D20120" t="s">
        <v>9932</v>
      </c>
      <c r="E20120" t="str">
        <f t="shared" si="1257"/>
        <v>St Wilfrid's Catholic High School &amp; Sixth Form College: A Voluntary Academy_3844604</v>
      </c>
      <c r="F20120" t="str">
        <f t="shared" si="1258"/>
        <v>WakefieldSt Wilfrid's Catholic High School &amp; Sixth Form College: A Voluntary Academy_3844604</v>
      </c>
      <c r="H20120">
        <f t="shared" si="1259"/>
        <v>1</v>
      </c>
      <c r="I20120">
        <f t="shared" si="1260"/>
        <v>0</v>
      </c>
    </row>
    <row r="20121" spans="2:9" x14ac:dyDescent="0.45">
      <c r="B20121">
        <v>3843330</v>
      </c>
      <c r="C20121" t="s">
        <v>2140</v>
      </c>
      <c r="D20121" t="s">
        <v>9933</v>
      </c>
      <c r="E20121" t="str">
        <f t="shared" si="1257"/>
        <v>St. John the Baptist Catholic Primary School_3843330</v>
      </c>
      <c r="F20121" t="str">
        <f t="shared" si="1258"/>
        <v>WakefieldSt. John the Baptist Catholic Primary School_3843330</v>
      </c>
      <c r="H20121">
        <f t="shared" si="1259"/>
        <v>1</v>
      </c>
      <c r="I20121">
        <f t="shared" si="1260"/>
        <v>0</v>
      </c>
    </row>
    <row r="20122" spans="2:9" x14ac:dyDescent="0.45">
      <c r="B20122">
        <v>3842076</v>
      </c>
      <c r="C20122" t="s">
        <v>2140</v>
      </c>
      <c r="D20122" t="s">
        <v>15416</v>
      </c>
      <c r="E20122" t="str">
        <f t="shared" si="1257"/>
        <v>Stanley Grove Primary and Nursery School_3842076</v>
      </c>
      <c r="F20122" t="str">
        <f t="shared" si="1258"/>
        <v>WakefieldStanley Grove Primary and Nursery School_3842076</v>
      </c>
      <c r="H20122">
        <f t="shared" si="1259"/>
        <v>1</v>
      </c>
      <c r="I20122">
        <f t="shared" si="1260"/>
        <v>0</v>
      </c>
    </row>
    <row r="20123" spans="2:9" x14ac:dyDescent="0.45">
      <c r="B20123">
        <v>3843015</v>
      </c>
      <c r="C20123" t="s">
        <v>2140</v>
      </c>
      <c r="D20123" t="s">
        <v>12701</v>
      </c>
      <c r="E20123" t="str">
        <f t="shared" si="1257"/>
        <v>Stanley St Peters Church of England Voluntary Controlled Primary School_3843015</v>
      </c>
      <c r="F20123" t="str">
        <f t="shared" si="1258"/>
        <v>WakefieldStanley St Peters Church of England Voluntary Controlled Primary School_3843015</v>
      </c>
      <c r="H20123">
        <f t="shared" si="1259"/>
        <v>1</v>
      </c>
      <c r="I20123">
        <f t="shared" si="1260"/>
        <v>0</v>
      </c>
    </row>
    <row r="20124" spans="2:9" x14ac:dyDescent="0.45">
      <c r="B20124">
        <v>3842128</v>
      </c>
      <c r="C20124" t="s">
        <v>2140</v>
      </c>
      <c r="D20124" t="s">
        <v>16840</v>
      </c>
      <c r="E20124" t="str">
        <f t="shared" si="1257"/>
        <v>Streethouse, Junior, Infant and Nursery_3842128</v>
      </c>
      <c r="F20124" t="str">
        <f t="shared" si="1258"/>
        <v>WakefieldStreethouse, Junior, Infant and Nursery_3842128</v>
      </c>
      <c r="H20124">
        <f t="shared" si="1259"/>
        <v>1</v>
      </c>
      <c r="I20124">
        <f t="shared" si="1260"/>
        <v>0</v>
      </c>
    </row>
    <row r="20125" spans="2:9" x14ac:dyDescent="0.45">
      <c r="B20125">
        <v>3844000</v>
      </c>
      <c r="C20125" t="s">
        <v>2140</v>
      </c>
      <c r="D20125" t="s">
        <v>7165</v>
      </c>
      <c r="E20125" t="str">
        <f t="shared" si="1257"/>
        <v>The Featherstone Academy_3844000</v>
      </c>
      <c r="F20125" t="str">
        <f t="shared" si="1258"/>
        <v>WakefieldThe Featherstone Academy_3844000</v>
      </c>
      <c r="H20125">
        <f t="shared" si="1259"/>
        <v>1</v>
      </c>
      <c r="I20125">
        <f t="shared" si="1260"/>
        <v>0</v>
      </c>
    </row>
    <row r="20126" spans="2:9" x14ac:dyDescent="0.45">
      <c r="B20126">
        <v>3844504</v>
      </c>
      <c r="C20126" t="s">
        <v>2140</v>
      </c>
      <c r="D20126" t="s">
        <v>6781</v>
      </c>
      <c r="E20126" t="str">
        <f t="shared" si="1257"/>
        <v>The Freeston Academy_3844504</v>
      </c>
      <c r="F20126" t="str">
        <f t="shared" si="1258"/>
        <v>WakefieldThe Freeston Academy_3844504</v>
      </c>
      <c r="H20126">
        <f t="shared" si="1259"/>
        <v>1</v>
      </c>
      <c r="I20126">
        <f t="shared" si="1260"/>
        <v>0</v>
      </c>
    </row>
    <row r="20127" spans="2:9" x14ac:dyDescent="0.45">
      <c r="B20127">
        <v>3844020</v>
      </c>
      <c r="C20127" t="s">
        <v>2140</v>
      </c>
      <c r="D20127" t="s">
        <v>9934</v>
      </c>
      <c r="E20127" t="str">
        <f t="shared" si="1257"/>
        <v>The King's School Specialising in Mathematics and Computing_3844020</v>
      </c>
      <c r="F20127" t="str">
        <f t="shared" si="1258"/>
        <v>WakefieldThe King's School Specialising in Mathematics and Computing_3844020</v>
      </c>
      <c r="H20127">
        <f t="shared" si="1259"/>
        <v>1</v>
      </c>
      <c r="I20127">
        <f t="shared" si="1260"/>
        <v>0</v>
      </c>
    </row>
    <row r="20128" spans="2:9" x14ac:dyDescent="0.45">
      <c r="B20128">
        <v>3842159</v>
      </c>
      <c r="C20128" t="s">
        <v>2140</v>
      </c>
      <c r="D20128" t="s">
        <v>14230</v>
      </c>
      <c r="E20128" t="str">
        <f t="shared" si="1257"/>
        <v>The Mount Junior Infant &amp; Nursery School_3842159</v>
      </c>
      <c r="F20128" t="str">
        <f t="shared" si="1258"/>
        <v>WakefieldThe Mount Junior Infant &amp; Nursery School_3842159</v>
      </c>
      <c r="H20128">
        <f t="shared" si="1259"/>
        <v>1</v>
      </c>
      <c r="I20128">
        <f t="shared" si="1260"/>
        <v>0</v>
      </c>
    </row>
    <row r="20129" spans="2:9" x14ac:dyDescent="0.45">
      <c r="B20129">
        <v>3842095</v>
      </c>
      <c r="C20129" t="s">
        <v>2140</v>
      </c>
      <c r="D20129" t="s">
        <v>9935</v>
      </c>
      <c r="E20129" t="str">
        <f t="shared" si="1257"/>
        <v>The Rookeries Carleton Junior and Infant School_3842095</v>
      </c>
      <c r="F20129" t="str">
        <f t="shared" si="1258"/>
        <v>WakefieldThe Rookeries Carleton Junior and Infant School_3842095</v>
      </c>
      <c r="H20129">
        <f t="shared" si="1259"/>
        <v>1</v>
      </c>
      <c r="I20129">
        <f t="shared" si="1260"/>
        <v>0</v>
      </c>
    </row>
    <row r="20130" spans="2:9" x14ac:dyDescent="0.45">
      <c r="B20130">
        <v>3842100</v>
      </c>
      <c r="C20130" t="s">
        <v>2140</v>
      </c>
      <c r="D20130" t="s">
        <v>4239</v>
      </c>
      <c r="E20130" t="str">
        <f t="shared" si="1257"/>
        <v>The Vale Primary Academy_3842100</v>
      </c>
      <c r="F20130" t="str">
        <f t="shared" si="1258"/>
        <v>WakefieldThe Vale Primary Academy_3842100</v>
      </c>
      <c r="H20130">
        <f t="shared" si="1259"/>
        <v>1</v>
      </c>
      <c r="I20130">
        <f t="shared" si="1260"/>
        <v>0</v>
      </c>
    </row>
    <row r="20131" spans="2:9" x14ac:dyDescent="0.45">
      <c r="B20131">
        <v>3842129</v>
      </c>
      <c r="C20131" t="s">
        <v>2140</v>
      </c>
      <c r="D20131" t="s">
        <v>9936</v>
      </c>
      <c r="E20131" t="str">
        <f t="shared" si="1257"/>
        <v>Towngate Primary Academy_3842129</v>
      </c>
      <c r="F20131" t="str">
        <f t="shared" si="1258"/>
        <v>WakefieldTowngate Primary Academy_3842129</v>
      </c>
      <c r="H20131">
        <f t="shared" si="1259"/>
        <v>1</v>
      </c>
      <c r="I20131">
        <f t="shared" si="1260"/>
        <v>0</v>
      </c>
    </row>
    <row r="20132" spans="2:9" x14ac:dyDescent="0.45">
      <c r="B20132">
        <v>3842193</v>
      </c>
      <c r="C20132" t="s">
        <v>2140</v>
      </c>
      <c r="D20132" t="s">
        <v>4142</v>
      </c>
      <c r="E20132" t="str">
        <f t="shared" si="1257"/>
        <v>Upton Primary School_3842193</v>
      </c>
      <c r="F20132" t="str">
        <f t="shared" si="1258"/>
        <v>WakefieldUpton Primary School_3842193</v>
      </c>
      <c r="H20132">
        <f t="shared" si="1259"/>
        <v>1</v>
      </c>
      <c r="I20132">
        <f t="shared" si="1260"/>
        <v>0</v>
      </c>
    </row>
    <row r="20133" spans="2:9" x14ac:dyDescent="0.45">
      <c r="B20133">
        <v>3844009</v>
      </c>
      <c r="C20133" t="s">
        <v>2140</v>
      </c>
      <c r="D20133" t="s">
        <v>10676</v>
      </c>
      <c r="E20133" t="str">
        <f t="shared" si="1257"/>
        <v>Wakefield City Academy_3844009</v>
      </c>
      <c r="F20133" t="str">
        <f t="shared" si="1258"/>
        <v>WakefieldWakefield City Academy_3844009</v>
      </c>
      <c r="H20133">
        <f t="shared" si="1259"/>
        <v>1</v>
      </c>
      <c r="I20133">
        <f t="shared" si="1260"/>
        <v>0</v>
      </c>
    </row>
    <row r="20134" spans="2:9" x14ac:dyDescent="0.45">
      <c r="B20134">
        <v>3842160</v>
      </c>
      <c r="C20134" t="s">
        <v>2140</v>
      </c>
      <c r="D20134" t="s">
        <v>12157</v>
      </c>
      <c r="E20134" t="str">
        <f t="shared" si="1257"/>
        <v>Wakefield Flanshaw Junior and Infant School_3842160</v>
      </c>
      <c r="F20134" t="str">
        <f t="shared" si="1258"/>
        <v>WakefieldWakefield Flanshaw Junior and Infant School_3842160</v>
      </c>
      <c r="H20134">
        <f t="shared" si="1259"/>
        <v>1</v>
      </c>
      <c r="I20134">
        <f t="shared" si="1260"/>
        <v>0</v>
      </c>
    </row>
    <row r="20135" spans="2:9" x14ac:dyDescent="0.45">
      <c r="B20135">
        <v>3842163</v>
      </c>
      <c r="C20135" t="s">
        <v>2140</v>
      </c>
      <c r="D20135" t="s">
        <v>14259</v>
      </c>
      <c r="E20135" t="str">
        <f t="shared" si="1257"/>
        <v>Wakefield Greenhill Primary School_3842163</v>
      </c>
      <c r="F20135" t="str">
        <f t="shared" si="1258"/>
        <v>WakefieldWakefield Greenhill Primary School_3842163</v>
      </c>
      <c r="H20135">
        <f t="shared" si="1259"/>
        <v>1</v>
      </c>
      <c r="I20135">
        <f t="shared" si="1260"/>
        <v>0</v>
      </c>
    </row>
    <row r="20136" spans="2:9" x14ac:dyDescent="0.45">
      <c r="B20136">
        <v>3842204</v>
      </c>
      <c r="C20136" t="s">
        <v>2140</v>
      </c>
      <c r="D20136" t="s">
        <v>13238</v>
      </c>
      <c r="E20136" t="str">
        <f t="shared" si="1257"/>
        <v>Wakefield Lawefield Primary School_3842204</v>
      </c>
      <c r="F20136" t="str">
        <f t="shared" si="1258"/>
        <v>WakefieldWakefield Lawefield Primary School_3842204</v>
      </c>
      <c r="H20136">
        <f t="shared" si="1259"/>
        <v>1</v>
      </c>
      <c r="I20136">
        <f t="shared" si="1260"/>
        <v>0</v>
      </c>
    </row>
    <row r="20137" spans="2:9" x14ac:dyDescent="0.45">
      <c r="B20137">
        <v>3842154</v>
      </c>
      <c r="C20137" t="s">
        <v>2140</v>
      </c>
      <c r="D20137" t="s">
        <v>13901</v>
      </c>
      <c r="E20137" t="str">
        <f t="shared" si="1257"/>
        <v>Wakefield Pinders Primary (JIN) School_3842154</v>
      </c>
      <c r="F20137" t="str">
        <f t="shared" si="1258"/>
        <v>WakefieldWakefield Pinders Primary (JIN) School_3842154</v>
      </c>
      <c r="H20137">
        <f t="shared" si="1259"/>
        <v>1</v>
      </c>
      <c r="I20137">
        <f t="shared" si="1260"/>
        <v>0</v>
      </c>
    </row>
    <row r="20138" spans="2:9" x14ac:dyDescent="0.45">
      <c r="B20138">
        <v>3842209</v>
      </c>
      <c r="C20138" t="s">
        <v>2140</v>
      </c>
      <c r="D20138" t="s">
        <v>10915</v>
      </c>
      <c r="E20138" t="str">
        <f t="shared" si="1257"/>
        <v>Wakefield Snapethorpe Primary School_3842209</v>
      </c>
      <c r="F20138" t="str">
        <f t="shared" si="1258"/>
        <v>WakefieldWakefield Snapethorpe Primary School_3842209</v>
      </c>
      <c r="H20138">
        <f t="shared" si="1259"/>
        <v>1</v>
      </c>
      <c r="I20138">
        <f t="shared" si="1260"/>
        <v>0</v>
      </c>
    </row>
    <row r="20139" spans="2:9" x14ac:dyDescent="0.45">
      <c r="B20139">
        <v>3843305</v>
      </c>
      <c r="C20139" t="s">
        <v>2140</v>
      </c>
      <c r="D20139" t="s">
        <v>14815</v>
      </c>
      <c r="E20139" t="str">
        <f t="shared" si="1257"/>
        <v>Wakefield St Johns Church of England Voluntary Aided Junior and Infant School_3843305</v>
      </c>
      <c r="F20139" t="str">
        <f t="shared" si="1258"/>
        <v>WakefieldWakefield St Johns Church of England Voluntary Aided Junior and Infant School_3843305</v>
      </c>
      <c r="H20139">
        <f t="shared" si="1259"/>
        <v>1</v>
      </c>
      <c r="I20139">
        <f t="shared" si="1260"/>
        <v>0</v>
      </c>
    </row>
    <row r="20140" spans="2:9" x14ac:dyDescent="0.45">
      <c r="B20140">
        <v>3843338</v>
      </c>
      <c r="C20140" t="s">
        <v>2140</v>
      </c>
      <c r="D20140" t="s">
        <v>14260</v>
      </c>
      <c r="E20140" t="str">
        <f t="shared" si="1257"/>
        <v>Wakefield St Marys Church of England Voluntary Aided Primary School_3843338</v>
      </c>
      <c r="F20140" t="str">
        <f t="shared" si="1258"/>
        <v>WakefieldWakefield St Marys Church of England Voluntary Aided Primary School_3843338</v>
      </c>
      <c r="H20140">
        <f t="shared" si="1259"/>
        <v>1</v>
      </c>
      <c r="I20140">
        <f t="shared" si="1260"/>
        <v>0</v>
      </c>
    </row>
    <row r="20141" spans="2:9" x14ac:dyDescent="0.45">
      <c r="B20141">
        <v>3843342</v>
      </c>
      <c r="C20141" t="s">
        <v>2140</v>
      </c>
      <c r="D20141" t="s">
        <v>2469</v>
      </c>
      <c r="E20141" t="str">
        <f t="shared" si="1257"/>
        <v>Walton Primary Academy_3843342</v>
      </c>
      <c r="F20141" t="str">
        <f t="shared" si="1258"/>
        <v>WakefieldWalton Primary Academy_3843342</v>
      </c>
      <c r="H20141">
        <f t="shared" si="1259"/>
        <v>1</v>
      </c>
      <c r="I20141">
        <f t="shared" si="1260"/>
        <v>0</v>
      </c>
    </row>
    <row r="20142" spans="2:9" x14ac:dyDescent="0.45">
      <c r="B20142">
        <v>3842084</v>
      </c>
      <c r="C20142" t="s">
        <v>2140</v>
      </c>
      <c r="D20142" t="s">
        <v>17329</v>
      </c>
      <c r="E20142" t="str">
        <f t="shared" si="1257"/>
        <v>West Bretton Junior and Infant School_3842084</v>
      </c>
      <c r="F20142" t="str">
        <f t="shared" si="1258"/>
        <v>WakefieldWest Bretton Junior and Infant School_3842084</v>
      </c>
      <c r="H20142">
        <f t="shared" si="1259"/>
        <v>1</v>
      </c>
      <c r="I20142">
        <f t="shared" si="1260"/>
        <v>0</v>
      </c>
    </row>
    <row r="20143" spans="2:9" x14ac:dyDescent="0.45">
      <c r="B20143">
        <v>3842008</v>
      </c>
      <c r="C20143" t="s">
        <v>2140</v>
      </c>
      <c r="D20143" t="s">
        <v>4367</v>
      </c>
      <c r="E20143" t="str">
        <f t="shared" si="1257"/>
        <v>West End Academy_3842008</v>
      </c>
      <c r="F20143" t="str">
        <f t="shared" si="1258"/>
        <v>WakefieldWest End Academy_3842008</v>
      </c>
      <c r="H20143">
        <f t="shared" si="1259"/>
        <v>1</v>
      </c>
      <c r="I20143">
        <f t="shared" si="1260"/>
        <v>0</v>
      </c>
    </row>
    <row r="20144" spans="2:9" x14ac:dyDescent="0.45">
      <c r="B20144">
        <v>3842002</v>
      </c>
      <c r="C20144" t="s">
        <v>2140</v>
      </c>
      <c r="D20144" t="s">
        <v>3324</v>
      </c>
      <c r="E20144" t="str">
        <f t="shared" si="1257"/>
        <v>Willow Green Academy_3842002</v>
      </c>
      <c r="F20144" t="str">
        <f t="shared" si="1258"/>
        <v>WakefieldWillow Green Academy_3842002</v>
      </c>
      <c r="H20144">
        <f t="shared" si="1259"/>
        <v>1</v>
      </c>
      <c r="I20144">
        <f t="shared" si="1260"/>
        <v>0</v>
      </c>
    </row>
    <row r="20145" spans="2:9" x14ac:dyDescent="0.45">
      <c r="B20145">
        <v>3842170</v>
      </c>
      <c r="C20145" t="s">
        <v>2140</v>
      </c>
      <c r="D20145" t="s">
        <v>13352</v>
      </c>
      <c r="E20145" t="str">
        <f t="shared" si="1257"/>
        <v>Wrenthorpe Academy_3842170</v>
      </c>
      <c r="F20145" t="str">
        <f t="shared" si="1258"/>
        <v>WakefieldWrenthorpe Academy_3842170</v>
      </c>
      <c r="H20145">
        <f t="shared" si="1259"/>
        <v>1</v>
      </c>
      <c r="I20145">
        <f t="shared" si="1260"/>
        <v>0</v>
      </c>
    </row>
    <row r="20146" spans="2:9" x14ac:dyDescent="0.45">
      <c r="B20146">
        <v>8162000</v>
      </c>
      <c r="C20146" t="s">
        <v>188</v>
      </c>
      <c r="D20146" t="s">
        <v>245</v>
      </c>
      <c r="E20146" t="str">
        <f t="shared" si="1257"/>
        <v>Acomb Primary School_8162000</v>
      </c>
      <c r="F20146" t="str">
        <f t="shared" si="1258"/>
        <v>YorkAcomb Primary School_8162000</v>
      </c>
      <c r="H20146">
        <f t="shared" si="1259"/>
        <v>1</v>
      </c>
      <c r="I20146">
        <f t="shared" si="1260"/>
        <v>0</v>
      </c>
    </row>
    <row r="20147" spans="2:9" x14ac:dyDescent="0.45">
      <c r="B20147">
        <v>8164702</v>
      </c>
      <c r="C20147" t="s">
        <v>188</v>
      </c>
      <c r="D20147" t="s">
        <v>5604</v>
      </c>
      <c r="E20147" t="str">
        <f t="shared" si="1257"/>
        <v>All Saints RC School_8164702</v>
      </c>
      <c r="F20147" t="str">
        <f t="shared" si="1258"/>
        <v>YorkAll Saints RC School_8164702</v>
      </c>
      <c r="H20147">
        <f t="shared" si="1259"/>
        <v>1</v>
      </c>
      <c r="I20147">
        <f t="shared" si="1260"/>
        <v>0</v>
      </c>
    </row>
    <row r="20148" spans="2:9" x14ac:dyDescent="0.45">
      <c r="B20148">
        <v>8164500</v>
      </c>
      <c r="C20148" t="s">
        <v>188</v>
      </c>
      <c r="D20148" t="s">
        <v>9937</v>
      </c>
      <c r="E20148" t="str">
        <f t="shared" si="1257"/>
        <v>Archbishop Holgate's School, A Church of England Academy_8164500</v>
      </c>
      <c r="F20148" t="str">
        <f t="shared" si="1258"/>
        <v>YorkArchbishop Holgate's School, A Church of England Academy_8164500</v>
      </c>
      <c r="H20148">
        <f t="shared" si="1259"/>
        <v>1</v>
      </c>
      <c r="I20148">
        <f t="shared" si="1260"/>
        <v>0</v>
      </c>
    </row>
    <row r="20149" spans="2:9" x14ac:dyDescent="0.45">
      <c r="B20149">
        <v>8163229</v>
      </c>
      <c r="C20149" t="s">
        <v>188</v>
      </c>
      <c r="D20149" t="s">
        <v>14569</v>
      </c>
      <c r="E20149" t="str">
        <f t="shared" si="1257"/>
        <v>Archbishop of York's CofE Voluntary Controlled Junior School, Bishopthorpe_8163229</v>
      </c>
      <c r="F20149" t="str">
        <f t="shared" si="1258"/>
        <v>YorkArchbishop of York's CofE Voluntary Controlled Junior School, Bishopthorpe_8163229</v>
      </c>
      <c r="H20149">
        <f t="shared" si="1259"/>
        <v>1</v>
      </c>
      <c r="I20149">
        <f t="shared" si="1260"/>
        <v>0</v>
      </c>
    </row>
    <row r="20150" spans="2:9" x14ac:dyDescent="0.45">
      <c r="B20150">
        <v>8162431</v>
      </c>
      <c r="C20150" t="s">
        <v>188</v>
      </c>
      <c r="D20150" t="s">
        <v>9938</v>
      </c>
      <c r="E20150" t="str">
        <f t="shared" si="1257"/>
        <v>Badger Hill Primary Academy_8162431</v>
      </c>
      <c r="F20150" t="str">
        <f t="shared" si="1258"/>
        <v>YorkBadger Hill Primary Academy_8162431</v>
      </c>
      <c r="H20150">
        <f t="shared" si="1259"/>
        <v>1</v>
      </c>
      <c r="I20150">
        <f t="shared" si="1260"/>
        <v>0</v>
      </c>
    </row>
    <row r="20151" spans="2:9" x14ac:dyDescent="0.45">
      <c r="B20151">
        <v>8162386</v>
      </c>
      <c r="C20151" t="s">
        <v>188</v>
      </c>
      <c r="D20151" t="s">
        <v>333</v>
      </c>
      <c r="E20151" t="str">
        <f t="shared" si="1257"/>
        <v>Bishopthorpe Infant School_8162386</v>
      </c>
      <c r="F20151" t="str">
        <f t="shared" si="1258"/>
        <v>YorkBishopthorpe Infant School_8162386</v>
      </c>
      <c r="H20151">
        <f t="shared" si="1259"/>
        <v>1</v>
      </c>
      <c r="I20151">
        <f t="shared" si="1260"/>
        <v>0</v>
      </c>
    </row>
    <row r="20152" spans="2:9" x14ac:dyDescent="0.45">
      <c r="B20152">
        <v>8162024</v>
      </c>
      <c r="C20152" t="s">
        <v>188</v>
      </c>
      <c r="D20152" t="s">
        <v>4278</v>
      </c>
      <c r="E20152" t="str">
        <f t="shared" si="1257"/>
        <v>Burton Green Primary School_8162024</v>
      </c>
      <c r="F20152" t="str">
        <f t="shared" si="1258"/>
        <v>YorkBurton Green Primary School_8162024</v>
      </c>
      <c r="H20152">
        <f t="shared" si="1259"/>
        <v>1</v>
      </c>
      <c r="I20152">
        <f t="shared" si="1260"/>
        <v>0</v>
      </c>
    </row>
    <row r="20153" spans="2:9" x14ac:dyDescent="0.45">
      <c r="B20153">
        <v>8162003</v>
      </c>
      <c r="C20153" t="s">
        <v>188</v>
      </c>
      <c r="D20153" t="s">
        <v>1953</v>
      </c>
      <c r="E20153" t="str">
        <f t="shared" si="1257"/>
        <v>Carr Infant School_8162003</v>
      </c>
      <c r="F20153" t="str">
        <f t="shared" si="1258"/>
        <v>YorkCarr Infant School_8162003</v>
      </c>
      <c r="H20153">
        <f t="shared" si="1259"/>
        <v>1</v>
      </c>
      <c r="I20153">
        <f t="shared" si="1260"/>
        <v>0</v>
      </c>
    </row>
    <row r="20154" spans="2:9" x14ac:dyDescent="0.45">
      <c r="B20154">
        <v>8162002</v>
      </c>
      <c r="C20154" t="s">
        <v>188</v>
      </c>
      <c r="D20154" t="s">
        <v>2167</v>
      </c>
      <c r="E20154" t="str">
        <f t="shared" si="1257"/>
        <v>Carr Junior School_8162002</v>
      </c>
      <c r="F20154" t="str">
        <f t="shared" si="1258"/>
        <v>YorkCarr Junior School_8162002</v>
      </c>
      <c r="H20154">
        <f t="shared" si="1259"/>
        <v>1</v>
      </c>
      <c r="I20154">
        <f t="shared" si="1260"/>
        <v>0</v>
      </c>
    </row>
    <row r="20155" spans="2:9" x14ac:dyDescent="0.45">
      <c r="B20155">
        <v>8162018</v>
      </c>
      <c r="C20155" t="s">
        <v>188</v>
      </c>
      <c r="D20155" t="s">
        <v>3182</v>
      </c>
      <c r="E20155" t="str">
        <f t="shared" si="1257"/>
        <v>Clifton Green Primary School_8162018</v>
      </c>
      <c r="F20155" t="str">
        <f t="shared" si="1258"/>
        <v>YorkClifton Green Primary School_8162018</v>
      </c>
      <c r="H20155">
        <f t="shared" si="1259"/>
        <v>1</v>
      </c>
      <c r="I20155">
        <f t="shared" si="1260"/>
        <v>0</v>
      </c>
    </row>
    <row r="20156" spans="2:9" x14ac:dyDescent="0.45">
      <c r="B20156">
        <v>8162430</v>
      </c>
      <c r="C20156" t="s">
        <v>188</v>
      </c>
      <c r="D20156" t="s">
        <v>11202</v>
      </c>
      <c r="E20156" t="str">
        <f t="shared" si="1257"/>
        <v>Clifton With Rawcliffe Primary School_8162430</v>
      </c>
      <c r="F20156" t="str">
        <f t="shared" si="1258"/>
        <v>YorkClifton With Rawcliffe Primary School_8162430</v>
      </c>
      <c r="H20156">
        <f t="shared" si="1259"/>
        <v>1</v>
      </c>
      <c r="I20156">
        <f t="shared" si="1260"/>
        <v>0</v>
      </c>
    </row>
    <row r="20157" spans="2:9" x14ac:dyDescent="0.45">
      <c r="B20157">
        <v>8162013</v>
      </c>
      <c r="C20157" t="s">
        <v>188</v>
      </c>
      <c r="D20157" t="s">
        <v>204</v>
      </c>
      <c r="E20157" t="str">
        <f t="shared" si="1257"/>
        <v>Copmanthorpe Primary School_8162013</v>
      </c>
      <c r="F20157" t="str">
        <f t="shared" si="1258"/>
        <v>YorkCopmanthorpe Primary School_8162013</v>
      </c>
      <c r="H20157">
        <f t="shared" si="1259"/>
        <v>1</v>
      </c>
      <c r="I20157">
        <f t="shared" si="1260"/>
        <v>0</v>
      </c>
    </row>
    <row r="20158" spans="2:9" x14ac:dyDescent="0.45">
      <c r="B20158">
        <v>8162007</v>
      </c>
      <c r="C20158" t="s">
        <v>188</v>
      </c>
      <c r="D20158" t="s">
        <v>341</v>
      </c>
      <c r="E20158" t="str">
        <f t="shared" si="1257"/>
        <v>Dringhouses Primary School_8162007</v>
      </c>
      <c r="F20158" t="str">
        <f t="shared" si="1258"/>
        <v>YorkDringhouses Primary School_8162007</v>
      </c>
      <c r="H20158">
        <f t="shared" si="1259"/>
        <v>1</v>
      </c>
      <c r="I20158">
        <f t="shared" si="1260"/>
        <v>0</v>
      </c>
    </row>
    <row r="20159" spans="2:9" x14ac:dyDescent="0.45">
      <c r="B20159">
        <v>8163151</v>
      </c>
      <c r="C20159" t="s">
        <v>188</v>
      </c>
      <c r="D20159" t="s">
        <v>14481</v>
      </c>
      <c r="E20159" t="str">
        <f t="shared" si="1257"/>
        <v>Dunnington Church of England Voluntary Controlled Primary School_8163151</v>
      </c>
      <c r="F20159" t="str">
        <f t="shared" si="1258"/>
        <v>YorkDunnington Church of England Voluntary Controlled Primary School_8163151</v>
      </c>
      <c r="H20159">
        <f t="shared" si="1259"/>
        <v>1</v>
      </c>
      <c r="I20159">
        <f t="shared" si="1260"/>
        <v>0</v>
      </c>
    </row>
    <row r="20160" spans="2:9" x14ac:dyDescent="0.45">
      <c r="B20160">
        <v>8163152</v>
      </c>
      <c r="C20160" t="s">
        <v>188</v>
      </c>
      <c r="D20160" t="s">
        <v>17042</v>
      </c>
      <c r="E20160" t="str">
        <f t="shared" si="1257"/>
        <v>Elvington Church of England Voluntary Controlled Primary School_8163152</v>
      </c>
      <c r="F20160" t="str">
        <f t="shared" si="1258"/>
        <v>YorkElvington Church of England Voluntary Controlled Primary School_8163152</v>
      </c>
      <c r="H20160">
        <f t="shared" si="1259"/>
        <v>1</v>
      </c>
      <c r="I20160">
        <f t="shared" si="1260"/>
        <v>0</v>
      </c>
    </row>
    <row r="20161" spans="2:9" x14ac:dyDescent="0.45">
      <c r="B20161">
        <v>8162008</v>
      </c>
      <c r="C20161" t="s">
        <v>188</v>
      </c>
      <c r="D20161" t="s">
        <v>1220</v>
      </c>
      <c r="E20161" t="str">
        <f t="shared" si="1257"/>
        <v>Fishergate Primary School_8162008</v>
      </c>
      <c r="F20161" t="str">
        <f t="shared" si="1258"/>
        <v>YorkFishergate Primary School_8162008</v>
      </c>
      <c r="H20161">
        <f t="shared" si="1259"/>
        <v>1</v>
      </c>
      <c r="I20161">
        <f t="shared" si="1260"/>
        <v>0</v>
      </c>
    </row>
    <row r="20162" spans="2:9" x14ac:dyDescent="0.45">
      <c r="B20162">
        <v>8164153</v>
      </c>
      <c r="C20162" t="s">
        <v>188</v>
      </c>
      <c r="D20162" t="s">
        <v>10342</v>
      </c>
      <c r="E20162" t="str">
        <f t="shared" si="1257"/>
        <v>Fulford School_8164153</v>
      </c>
      <c r="F20162" t="str">
        <f t="shared" si="1258"/>
        <v>YorkFulford School_8164153</v>
      </c>
      <c r="H20162">
        <f t="shared" si="1259"/>
        <v>1</v>
      </c>
      <c r="I20162">
        <f t="shared" si="1260"/>
        <v>0</v>
      </c>
    </row>
    <row r="20163" spans="2:9" x14ac:dyDescent="0.45">
      <c r="B20163">
        <v>8162004</v>
      </c>
      <c r="C20163" t="s">
        <v>188</v>
      </c>
      <c r="D20163" t="s">
        <v>4846</v>
      </c>
      <c r="E20163" t="str">
        <f t="shared" si="1257"/>
        <v>Haxby Road Primary Academy_8162004</v>
      </c>
      <c r="F20163" t="str">
        <f t="shared" si="1258"/>
        <v>YorkHaxby Road Primary Academy_8162004</v>
      </c>
      <c r="H20163">
        <f t="shared" si="1259"/>
        <v>1</v>
      </c>
      <c r="I20163">
        <f t="shared" si="1260"/>
        <v>0</v>
      </c>
    </row>
    <row r="20164" spans="2:9" x14ac:dyDescent="0.45">
      <c r="B20164">
        <v>8162241</v>
      </c>
      <c r="C20164" t="s">
        <v>188</v>
      </c>
      <c r="D20164" t="s">
        <v>281</v>
      </c>
      <c r="E20164" t="str">
        <f t="shared" si="1257"/>
        <v>Headlands Primary School_8162241</v>
      </c>
      <c r="F20164" t="str">
        <f t="shared" si="1258"/>
        <v>YorkHeadlands Primary School_8162241</v>
      </c>
      <c r="H20164">
        <f t="shared" si="1259"/>
        <v>1</v>
      </c>
      <c r="I20164">
        <f t="shared" si="1260"/>
        <v>0</v>
      </c>
    </row>
    <row r="20165" spans="2:9" x14ac:dyDescent="0.45">
      <c r="B20165">
        <v>8162001</v>
      </c>
      <c r="C20165" t="s">
        <v>188</v>
      </c>
      <c r="D20165" t="s">
        <v>9939</v>
      </c>
      <c r="E20165" t="str">
        <f t="shared" si="1257"/>
        <v>Hempland Primary Academy_8162001</v>
      </c>
      <c r="F20165" t="str">
        <f t="shared" si="1258"/>
        <v>YorkHempland Primary Academy_8162001</v>
      </c>
      <c r="H20165">
        <f t="shared" si="1259"/>
        <v>1</v>
      </c>
      <c r="I20165">
        <f t="shared" si="1260"/>
        <v>0</v>
      </c>
    </row>
    <row r="20166" spans="2:9" x14ac:dyDescent="0.45">
      <c r="B20166">
        <v>8163302</v>
      </c>
      <c r="C20166" t="s">
        <v>188</v>
      </c>
      <c r="D20166" t="s">
        <v>9940</v>
      </c>
      <c r="E20166" t="str">
        <f t="shared" si="1257"/>
        <v>Heworth Church of England Primary Academy_8163302</v>
      </c>
      <c r="F20166" t="str">
        <f t="shared" si="1258"/>
        <v>YorkHeworth Church of England Primary Academy_8163302</v>
      </c>
      <c r="H20166">
        <f t="shared" si="1259"/>
        <v>1</v>
      </c>
      <c r="I20166">
        <f t="shared" si="1260"/>
        <v>0</v>
      </c>
    </row>
    <row r="20167" spans="2:9" x14ac:dyDescent="0.45">
      <c r="B20167">
        <v>8162028</v>
      </c>
      <c r="C20167" t="s">
        <v>188</v>
      </c>
      <c r="D20167" t="s">
        <v>3357</v>
      </c>
      <c r="E20167" t="str">
        <f t="shared" si="1257"/>
        <v>Hob Moor Community Primary School_8162028</v>
      </c>
      <c r="F20167" t="str">
        <f t="shared" si="1258"/>
        <v>YorkHob Moor Community Primary School_8162028</v>
      </c>
      <c r="H20167">
        <f t="shared" si="1259"/>
        <v>1</v>
      </c>
      <c r="I20167">
        <f t="shared" si="1260"/>
        <v>0</v>
      </c>
    </row>
    <row r="20168" spans="2:9" x14ac:dyDescent="0.45">
      <c r="B20168">
        <v>8162180</v>
      </c>
      <c r="C20168" t="s">
        <v>188</v>
      </c>
      <c r="D20168" t="s">
        <v>318</v>
      </c>
      <c r="E20168" t="str">
        <f t="shared" ref="E20168:E20204" si="1261">D20168&amp;"_"&amp;B20168</f>
        <v>Huntington Primary Academy_8162180</v>
      </c>
      <c r="F20168" t="str">
        <f t="shared" ref="F20168:F20214" si="1262" xml:space="preserve"> (C20168&amp;E20168)</f>
        <v>YorkHuntington Primary Academy_8162180</v>
      </c>
      <c r="H20168">
        <f t="shared" ref="H20168:H20214" si="1263">COUNTIFS($F$7:$F$20214,F20168)</f>
        <v>1</v>
      </c>
      <c r="I20168">
        <f t="shared" ref="I20168:I20214" si="1264">IF(LEN(G20168)&gt;1,1,0)</f>
        <v>0</v>
      </c>
    </row>
    <row r="20169" spans="2:9" x14ac:dyDescent="0.45">
      <c r="B20169">
        <v>8164063</v>
      </c>
      <c r="C20169" t="s">
        <v>188</v>
      </c>
      <c r="D20169" t="s">
        <v>5474</v>
      </c>
      <c r="E20169" t="str">
        <f t="shared" si="1261"/>
        <v>Huntington School_8164063</v>
      </c>
      <c r="F20169" t="str">
        <f t="shared" si="1262"/>
        <v>YorkHuntington School_8164063</v>
      </c>
      <c r="H20169">
        <f t="shared" si="1263"/>
        <v>1</v>
      </c>
      <c r="I20169">
        <f t="shared" si="1264"/>
        <v>0</v>
      </c>
    </row>
    <row r="20170" spans="2:9" x14ac:dyDescent="0.45">
      <c r="B20170">
        <v>8164508</v>
      </c>
      <c r="C20170" t="s">
        <v>188</v>
      </c>
      <c r="D20170" t="s">
        <v>10349</v>
      </c>
      <c r="E20170" t="str">
        <f t="shared" si="1261"/>
        <v>Joseph Rowntree School_8164508</v>
      </c>
      <c r="F20170" t="str">
        <f t="shared" si="1262"/>
        <v>YorkJoseph Rowntree School_8164508</v>
      </c>
      <c r="H20170">
        <f t="shared" si="1263"/>
        <v>1</v>
      </c>
      <c r="I20170">
        <f t="shared" si="1264"/>
        <v>0</v>
      </c>
    </row>
    <row r="20171" spans="2:9" x14ac:dyDescent="0.45">
      <c r="B20171">
        <v>8162011</v>
      </c>
      <c r="C20171" t="s">
        <v>188</v>
      </c>
      <c r="D20171" t="s">
        <v>338</v>
      </c>
      <c r="E20171" t="str">
        <f t="shared" si="1261"/>
        <v>Knavesmire Primary School_8162011</v>
      </c>
      <c r="F20171" t="str">
        <f t="shared" si="1262"/>
        <v>YorkKnavesmire Primary School_8162011</v>
      </c>
      <c r="H20171">
        <f t="shared" si="1263"/>
        <v>1</v>
      </c>
      <c r="I20171">
        <f t="shared" si="1264"/>
        <v>0</v>
      </c>
    </row>
    <row r="20172" spans="2:9" x14ac:dyDescent="0.45">
      <c r="B20172">
        <v>8162428</v>
      </c>
      <c r="C20172" t="s">
        <v>188</v>
      </c>
      <c r="D20172" t="s">
        <v>558</v>
      </c>
      <c r="E20172" t="str">
        <f t="shared" si="1261"/>
        <v>Lakeside Primary School_8162428</v>
      </c>
      <c r="F20172" t="str">
        <f t="shared" si="1262"/>
        <v>YorkLakeside Primary School_8162428</v>
      </c>
      <c r="H20172">
        <f t="shared" si="1263"/>
        <v>1</v>
      </c>
      <c r="I20172">
        <f t="shared" si="1264"/>
        <v>0</v>
      </c>
    </row>
    <row r="20173" spans="2:9" x14ac:dyDescent="0.45">
      <c r="B20173">
        <v>8163158</v>
      </c>
      <c r="C20173" t="s">
        <v>188</v>
      </c>
      <c r="D20173" t="s">
        <v>15514</v>
      </c>
      <c r="E20173" t="str">
        <f t="shared" si="1261"/>
        <v>Lord Deramore's Primary School_8163158</v>
      </c>
      <c r="F20173" t="str">
        <f t="shared" si="1262"/>
        <v>YorkLord Deramore's Primary School_8163158</v>
      </c>
      <c r="H20173">
        <f t="shared" si="1263"/>
        <v>1</v>
      </c>
      <c r="I20173">
        <f t="shared" si="1264"/>
        <v>0</v>
      </c>
    </row>
    <row r="20174" spans="2:9" x14ac:dyDescent="0.45">
      <c r="B20174">
        <v>8164602</v>
      </c>
      <c r="C20174" t="s">
        <v>188</v>
      </c>
      <c r="D20174" t="s">
        <v>10425</v>
      </c>
      <c r="E20174" t="str">
        <f t="shared" si="1261"/>
        <v>Manor Church of England Academy_8164602</v>
      </c>
      <c r="F20174" t="str">
        <f t="shared" si="1262"/>
        <v>YorkManor Church of England Academy_8164602</v>
      </c>
      <c r="H20174">
        <f t="shared" si="1263"/>
        <v>1</v>
      </c>
      <c r="I20174">
        <f t="shared" si="1264"/>
        <v>0</v>
      </c>
    </row>
    <row r="20175" spans="2:9" x14ac:dyDescent="0.45">
      <c r="B20175">
        <v>8164229</v>
      </c>
      <c r="C20175" t="s">
        <v>188</v>
      </c>
      <c r="D20175" t="s">
        <v>9941</v>
      </c>
      <c r="E20175" t="str">
        <f t="shared" si="1261"/>
        <v>Millthorpe School_8164229</v>
      </c>
      <c r="F20175" t="str">
        <f t="shared" si="1262"/>
        <v>YorkMillthorpe School_8164229</v>
      </c>
      <c r="H20175">
        <f t="shared" si="1263"/>
        <v>1</v>
      </c>
      <c r="I20175">
        <f t="shared" si="1264"/>
        <v>0</v>
      </c>
    </row>
    <row r="20176" spans="2:9" x14ac:dyDescent="0.45">
      <c r="B20176">
        <v>8163159</v>
      </c>
      <c r="C20176" t="s">
        <v>188</v>
      </c>
      <c r="D20176" t="s">
        <v>18271</v>
      </c>
      <c r="E20176" t="str">
        <f t="shared" si="1261"/>
        <v>Naburn Church of England Primary School_8163159</v>
      </c>
      <c r="F20176" t="str">
        <f t="shared" si="1262"/>
        <v>YorkNaburn Church of England Primary School_8163159</v>
      </c>
      <c r="H20176">
        <f t="shared" si="1263"/>
        <v>1</v>
      </c>
      <c r="I20176">
        <f t="shared" si="1264"/>
        <v>0</v>
      </c>
    </row>
    <row r="20177" spans="2:9" x14ac:dyDescent="0.45">
      <c r="B20177">
        <v>8162021</v>
      </c>
      <c r="C20177" t="s">
        <v>188</v>
      </c>
      <c r="D20177" t="s">
        <v>2284</v>
      </c>
      <c r="E20177" t="str">
        <f t="shared" si="1261"/>
        <v>New Earswick Primary School_8162021</v>
      </c>
      <c r="F20177" t="str">
        <f t="shared" si="1262"/>
        <v>YorkNew Earswick Primary School_8162021</v>
      </c>
      <c r="H20177">
        <f t="shared" si="1263"/>
        <v>1</v>
      </c>
      <c r="I20177">
        <f t="shared" si="1264"/>
        <v>0</v>
      </c>
    </row>
    <row r="20178" spans="2:9" x14ac:dyDescent="0.45">
      <c r="B20178">
        <v>8162176</v>
      </c>
      <c r="C20178" t="s">
        <v>188</v>
      </c>
      <c r="D20178" t="s">
        <v>13350</v>
      </c>
      <c r="E20178" t="str">
        <f t="shared" si="1261"/>
        <v>Osbaldwick Primary Schools_8162176</v>
      </c>
      <c r="F20178" t="str">
        <f t="shared" si="1262"/>
        <v>YorkOsbaldwick Primary Schools_8162176</v>
      </c>
      <c r="H20178">
        <f t="shared" si="1263"/>
        <v>1</v>
      </c>
      <c r="I20178">
        <f t="shared" si="1264"/>
        <v>0</v>
      </c>
    </row>
    <row r="20179" spans="2:9" x14ac:dyDescent="0.45">
      <c r="B20179">
        <v>8163904</v>
      </c>
      <c r="C20179" t="s">
        <v>188</v>
      </c>
      <c r="D20179" t="s">
        <v>12770</v>
      </c>
      <c r="E20179" t="str">
        <f t="shared" si="1261"/>
        <v>Our Lady Queen of Martyrs Roman Catholic Voluntary Aided Primary School_8163904</v>
      </c>
      <c r="F20179" t="str">
        <f t="shared" si="1262"/>
        <v>YorkOur Lady Queen of Martyrs Roman Catholic Voluntary Aided Primary School_8163904</v>
      </c>
      <c r="H20179">
        <f t="shared" si="1263"/>
        <v>1</v>
      </c>
      <c r="I20179">
        <f t="shared" si="1264"/>
        <v>0</v>
      </c>
    </row>
    <row r="20180" spans="2:9" x14ac:dyDescent="0.45">
      <c r="B20180">
        <v>8162012</v>
      </c>
      <c r="C20180" t="s">
        <v>188</v>
      </c>
      <c r="D20180" t="s">
        <v>13892</v>
      </c>
      <c r="E20180" t="str">
        <f t="shared" si="1261"/>
        <v>Park Grove Primary Academy_8162012</v>
      </c>
      <c r="F20180" t="str">
        <f t="shared" si="1262"/>
        <v>YorkPark Grove Primary Academy_8162012</v>
      </c>
      <c r="H20180">
        <f t="shared" si="1263"/>
        <v>1</v>
      </c>
      <c r="I20180">
        <f t="shared" si="1264"/>
        <v>0</v>
      </c>
    </row>
    <row r="20181" spans="2:9" x14ac:dyDescent="0.45">
      <c r="B20181">
        <v>8162029</v>
      </c>
      <c r="C20181" t="s">
        <v>188</v>
      </c>
      <c r="D20181" t="s">
        <v>189</v>
      </c>
      <c r="E20181" t="str">
        <f t="shared" si="1261"/>
        <v>Poppleton Ousebank Primary School_8162029</v>
      </c>
      <c r="F20181" t="str">
        <f t="shared" si="1262"/>
        <v>YorkPoppleton Ousebank Primary School_8162029</v>
      </c>
      <c r="H20181">
        <f t="shared" si="1263"/>
        <v>1</v>
      </c>
      <c r="I20181">
        <f t="shared" si="1264"/>
        <v>0</v>
      </c>
    </row>
    <row r="20182" spans="2:9" x14ac:dyDescent="0.45">
      <c r="B20182">
        <v>8162014</v>
      </c>
      <c r="C20182" t="s">
        <v>188</v>
      </c>
      <c r="D20182" t="s">
        <v>1179</v>
      </c>
      <c r="E20182" t="str">
        <f t="shared" si="1261"/>
        <v>Poppleton Road Primary School_8162014</v>
      </c>
      <c r="F20182" t="str">
        <f t="shared" si="1262"/>
        <v>YorkPoppleton Road Primary School_8162014</v>
      </c>
      <c r="H20182">
        <f t="shared" si="1263"/>
        <v>1</v>
      </c>
      <c r="I20182">
        <f t="shared" si="1264"/>
        <v>0</v>
      </c>
    </row>
    <row r="20183" spans="2:9" x14ac:dyDescent="0.45">
      <c r="B20183">
        <v>8162058</v>
      </c>
      <c r="C20183" t="s">
        <v>188</v>
      </c>
      <c r="D20183" t="s">
        <v>237</v>
      </c>
      <c r="E20183" t="str">
        <f t="shared" si="1261"/>
        <v>Ralph Butterfield Primary School_8162058</v>
      </c>
      <c r="F20183" t="str">
        <f t="shared" si="1262"/>
        <v>YorkRalph Butterfield Primary School_8162058</v>
      </c>
      <c r="H20183">
        <f t="shared" si="1263"/>
        <v>1</v>
      </c>
      <c r="I20183">
        <f t="shared" si="1264"/>
        <v>0</v>
      </c>
    </row>
    <row r="20184" spans="2:9" x14ac:dyDescent="0.45">
      <c r="B20184">
        <v>8163212</v>
      </c>
      <c r="C20184" t="s">
        <v>188</v>
      </c>
      <c r="D20184" t="s">
        <v>9942</v>
      </c>
      <c r="E20184" t="str">
        <f t="shared" si="1261"/>
        <v>Robert Wilkinson Primary School_8163212</v>
      </c>
      <c r="F20184" t="str">
        <f t="shared" si="1262"/>
        <v>YorkRobert Wilkinson Primary School_8163212</v>
      </c>
      <c r="H20184">
        <f t="shared" si="1263"/>
        <v>1</v>
      </c>
      <c r="I20184">
        <f t="shared" si="1264"/>
        <v>0</v>
      </c>
    </row>
    <row r="20185" spans="2:9" x14ac:dyDescent="0.45">
      <c r="B20185">
        <v>8162349</v>
      </c>
      <c r="C20185" t="s">
        <v>188</v>
      </c>
      <c r="D20185" t="s">
        <v>2702</v>
      </c>
      <c r="E20185" t="str">
        <f t="shared" si="1261"/>
        <v>Rufforth Primary School_8162349</v>
      </c>
      <c r="F20185" t="str">
        <f t="shared" si="1262"/>
        <v>YorkRufforth Primary School_8162349</v>
      </c>
      <c r="H20185">
        <f t="shared" si="1263"/>
        <v>1</v>
      </c>
      <c r="I20185">
        <f t="shared" si="1264"/>
        <v>0</v>
      </c>
    </row>
    <row r="20186" spans="2:9" x14ac:dyDescent="0.45">
      <c r="B20186">
        <v>8163002</v>
      </c>
      <c r="C20186" t="s">
        <v>188</v>
      </c>
      <c r="D20186" t="s">
        <v>14709</v>
      </c>
      <c r="E20186" t="str">
        <f t="shared" si="1261"/>
        <v>Saint Barnabas Church of England Voluntary Controlled Primary School_8163002</v>
      </c>
      <c r="F20186" t="str">
        <f t="shared" si="1262"/>
        <v>YorkSaint Barnabas Church of England Voluntary Controlled Primary School_8163002</v>
      </c>
      <c r="H20186">
        <f t="shared" si="1263"/>
        <v>1</v>
      </c>
      <c r="I20186">
        <f t="shared" si="1264"/>
        <v>0</v>
      </c>
    </row>
    <row r="20187" spans="2:9" x14ac:dyDescent="0.45">
      <c r="B20187">
        <v>8162016</v>
      </c>
      <c r="C20187" t="s">
        <v>188</v>
      </c>
      <c r="D20187" t="s">
        <v>605</v>
      </c>
      <c r="E20187" t="str">
        <f t="shared" si="1261"/>
        <v>Scarcroft Primary School_8162016</v>
      </c>
      <c r="F20187" t="str">
        <f t="shared" si="1262"/>
        <v>YorkScarcroft Primary School_8162016</v>
      </c>
      <c r="H20187">
        <f t="shared" si="1263"/>
        <v>1</v>
      </c>
      <c r="I20187">
        <f t="shared" si="1264"/>
        <v>0</v>
      </c>
    </row>
    <row r="20188" spans="2:9" x14ac:dyDescent="0.45">
      <c r="B20188">
        <v>8162169</v>
      </c>
      <c r="C20188" t="s">
        <v>188</v>
      </c>
      <c r="D20188" t="s">
        <v>3506</v>
      </c>
      <c r="E20188" t="str">
        <f t="shared" si="1261"/>
        <v>Skelton Primary School_8162169</v>
      </c>
      <c r="F20188" t="str">
        <f t="shared" si="1262"/>
        <v>YorkSkelton Primary School_8162169</v>
      </c>
      <c r="H20188">
        <f t="shared" si="1263"/>
        <v>1</v>
      </c>
      <c r="I20188">
        <f t="shared" si="1264"/>
        <v>0</v>
      </c>
    </row>
    <row r="20189" spans="2:9" x14ac:dyDescent="0.45">
      <c r="B20189">
        <v>8163401</v>
      </c>
      <c r="C20189" t="s">
        <v>188</v>
      </c>
      <c r="D20189" t="s">
        <v>15020</v>
      </c>
      <c r="E20189" t="str">
        <f t="shared" si="1261"/>
        <v>St Aelred's Roman Catholic Voluntary Aided Primary School_8163401</v>
      </c>
      <c r="F20189" t="str">
        <f t="shared" si="1262"/>
        <v>YorkSt Aelred's Roman Catholic Voluntary Aided Primary School_8163401</v>
      </c>
      <c r="H20189">
        <f t="shared" si="1263"/>
        <v>1</v>
      </c>
      <c r="I20189">
        <f t="shared" si="1264"/>
        <v>0</v>
      </c>
    </row>
    <row r="20190" spans="2:9" x14ac:dyDescent="0.45">
      <c r="B20190">
        <v>8163402</v>
      </c>
      <c r="C20190" t="s">
        <v>188</v>
      </c>
      <c r="D20190" t="s">
        <v>16295</v>
      </c>
      <c r="E20190" t="str">
        <f t="shared" si="1261"/>
        <v>St George's Roman Catholic Primary School, York_8163402</v>
      </c>
      <c r="F20190" t="str">
        <f t="shared" si="1262"/>
        <v>YorkSt George's Roman Catholic Primary School, York_8163402</v>
      </c>
      <c r="H20190">
        <f t="shared" si="1263"/>
        <v>1</v>
      </c>
      <c r="I20190">
        <f t="shared" si="1264"/>
        <v>0</v>
      </c>
    </row>
    <row r="20191" spans="2:9" x14ac:dyDescent="0.45">
      <c r="B20191">
        <v>8162020</v>
      </c>
      <c r="C20191" t="s">
        <v>188</v>
      </c>
      <c r="D20191" t="s">
        <v>9943</v>
      </c>
      <c r="E20191" t="str">
        <f t="shared" si="1261"/>
        <v>St Lawrence's Church of England Primary Academy_8162020</v>
      </c>
      <c r="F20191" t="str">
        <f t="shared" si="1262"/>
        <v>YorkSt Lawrence's Church of England Primary Academy_8162020</v>
      </c>
      <c r="H20191">
        <f t="shared" si="1263"/>
        <v>1</v>
      </c>
      <c r="I20191">
        <f t="shared" si="1264"/>
        <v>0</v>
      </c>
    </row>
    <row r="20192" spans="2:9" x14ac:dyDescent="0.45">
      <c r="B20192">
        <v>8163222</v>
      </c>
      <c r="C20192" t="s">
        <v>188</v>
      </c>
      <c r="D20192" t="s">
        <v>10911</v>
      </c>
      <c r="E20192" t="str">
        <f t="shared" si="1261"/>
        <v>St Mary's Church of England Voluntary Controlled Primary School_8163222</v>
      </c>
      <c r="F20192" t="str">
        <f t="shared" si="1262"/>
        <v>YorkSt Mary's Church of England Voluntary Controlled Primary School_8163222</v>
      </c>
      <c r="H20192">
        <f t="shared" si="1263"/>
        <v>1</v>
      </c>
      <c r="I20192">
        <f t="shared" si="1264"/>
        <v>0</v>
      </c>
    </row>
    <row r="20193" spans="2:9" x14ac:dyDescent="0.45">
      <c r="B20193">
        <v>8163156</v>
      </c>
      <c r="C20193" t="s">
        <v>188</v>
      </c>
      <c r="D20193" t="s">
        <v>12920</v>
      </c>
      <c r="E20193" t="str">
        <f t="shared" si="1261"/>
        <v>St Oswald's Church of England Voluntary Controlled Primary School_8163156</v>
      </c>
      <c r="F20193" t="str">
        <f t="shared" si="1262"/>
        <v>YorkSt Oswald's Church of England Voluntary Controlled Primary School_8163156</v>
      </c>
      <c r="H20193">
        <f t="shared" si="1263"/>
        <v>1</v>
      </c>
      <c r="I20193">
        <f t="shared" si="1264"/>
        <v>0</v>
      </c>
    </row>
    <row r="20194" spans="2:9" x14ac:dyDescent="0.45">
      <c r="B20194">
        <v>8163003</v>
      </c>
      <c r="C20194" t="s">
        <v>188</v>
      </c>
      <c r="D20194" t="s">
        <v>16525</v>
      </c>
      <c r="E20194" t="str">
        <f t="shared" si="1261"/>
        <v>St Paul's Church of England Voluntary Controlled Primary School_8163003</v>
      </c>
      <c r="F20194" t="str">
        <f t="shared" si="1262"/>
        <v>YorkSt Paul's Church of England Voluntary Controlled Primary School_8163003</v>
      </c>
      <c r="H20194">
        <f t="shared" si="1263"/>
        <v>1</v>
      </c>
      <c r="I20194">
        <f t="shared" si="1264"/>
        <v>0</v>
      </c>
    </row>
    <row r="20195" spans="2:9" x14ac:dyDescent="0.45">
      <c r="B20195">
        <v>8163403</v>
      </c>
      <c r="C20195" t="s">
        <v>188</v>
      </c>
      <c r="D20195" t="s">
        <v>13876</v>
      </c>
      <c r="E20195" t="str">
        <f t="shared" si="1261"/>
        <v>St Wilfrid's, York, Roman Catholic Primary School_8163403</v>
      </c>
      <c r="F20195" t="str">
        <f t="shared" si="1262"/>
        <v>YorkSt Wilfrid's, York, Roman Catholic Primary School_8163403</v>
      </c>
      <c r="H20195">
        <f t="shared" si="1263"/>
        <v>1</v>
      </c>
      <c r="I20195">
        <f t="shared" si="1264"/>
        <v>0</v>
      </c>
    </row>
    <row r="20196" spans="2:9" x14ac:dyDescent="0.45">
      <c r="B20196">
        <v>8162227</v>
      </c>
      <c r="C20196" t="s">
        <v>188</v>
      </c>
      <c r="D20196" t="s">
        <v>2797</v>
      </c>
      <c r="E20196" t="str">
        <f t="shared" si="1261"/>
        <v>Stockton-on-the-Forest Primary School_8162227</v>
      </c>
      <c r="F20196" t="str">
        <f t="shared" si="1262"/>
        <v>YorkStockton-on-the-Forest Primary School_8162227</v>
      </c>
      <c r="H20196">
        <f t="shared" si="1263"/>
        <v>1</v>
      </c>
      <c r="I20196">
        <f t="shared" si="1264"/>
        <v>0</v>
      </c>
    </row>
    <row r="20197" spans="2:9" x14ac:dyDescent="0.45">
      <c r="B20197">
        <v>8162429</v>
      </c>
      <c r="C20197" t="s">
        <v>188</v>
      </c>
      <c r="D20197" t="s">
        <v>14757</v>
      </c>
      <c r="E20197" t="str">
        <f t="shared" si="1261"/>
        <v>Tang Hall Primary Academy_8162429</v>
      </c>
      <c r="F20197" t="str">
        <f t="shared" si="1262"/>
        <v>YorkTang Hall Primary Academy_8162429</v>
      </c>
      <c r="H20197">
        <f t="shared" si="1263"/>
        <v>1</v>
      </c>
      <c r="I20197">
        <f t="shared" si="1264"/>
        <v>0</v>
      </c>
    </row>
    <row r="20198" spans="2:9" x14ac:dyDescent="0.45">
      <c r="B20198">
        <v>8164000</v>
      </c>
      <c r="C20198" t="s">
        <v>188</v>
      </c>
      <c r="D20198" t="s">
        <v>10870</v>
      </c>
      <c r="E20198" t="str">
        <f t="shared" si="1261"/>
        <v>Vale of York Academy_8164000</v>
      </c>
      <c r="F20198" t="str">
        <f t="shared" si="1262"/>
        <v>YorkVale of York Academy_8164000</v>
      </c>
      <c r="H20198">
        <f t="shared" si="1263"/>
        <v>1</v>
      </c>
      <c r="I20198">
        <f t="shared" si="1264"/>
        <v>0</v>
      </c>
    </row>
    <row r="20199" spans="2:9" x14ac:dyDescent="0.45">
      <c r="B20199">
        <v>8162017</v>
      </c>
      <c r="C20199" t="s">
        <v>188</v>
      </c>
      <c r="D20199" t="s">
        <v>2496</v>
      </c>
      <c r="E20199" t="str">
        <f t="shared" si="1261"/>
        <v>Westfield Primary Community School_8162017</v>
      </c>
      <c r="F20199" t="str">
        <f t="shared" si="1262"/>
        <v>YorkWestfield Primary Community School_8162017</v>
      </c>
      <c r="H20199">
        <f t="shared" si="1263"/>
        <v>1</v>
      </c>
      <c r="I20199">
        <f t="shared" si="1264"/>
        <v>0</v>
      </c>
    </row>
    <row r="20200" spans="2:9" x14ac:dyDescent="0.45">
      <c r="B20200">
        <v>8163380</v>
      </c>
      <c r="C20200" t="s">
        <v>188</v>
      </c>
      <c r="D20200" t="s">
        <v>15584</v>
      </c>
      <c r="E20200" t="str">
        <f t="shared" si="1261"/>
        <v>Wheldrake with Thorganby Church of England Voluntary Aided Primary School_8163380</v>
      </c>
      <c r="F20200" t="str">
        <f t="shared" si="1262"/>
        <v>YorkWheldrake with Thorganby Church of England Voluntary Aided Primary School_8163380</v>
      </c>
      <c r="H20200">
        <f t="shared" si="1263"/>
        <v>1</v>
      </c>
      <c r="I20200">
        <f t="shared" si="1264"/>
        <v>0</v>
      </c>
    </row>
    <row r="20201" spans="2:9" x14ac:dyDescent="0.45">
      <c r="B20201">
        <v>8162240</v>
      </c>
      <c r="C20201" t="s">
        <v>188</v>
      </c>
      <c r="D20201" t="s">
        <v>215</v>
      </c>
      <c r="E20201" t="str">
        <f t="shared" si="1261"/>
        <v>Wigginton Primary School_8162240</v>
      </c>
      <c r="F20201" t="str">
        <f t="shared" si="1262"/>
        <v>YorkWigginton Primary School_8162240</v>
      </c>
      <c r="H20201">
        <f t="shared" si="1263"/>
        <v>1</v>
      </c>
      <c r="I20201">
        <f t="shared" si="1264"/>
        <v>0</v>
      </c>
    </row>
    <row r="20202" spans="2:9" x14ac:dyDescent="0.45">
      <c r="B20202">
        <v>8162027</v>
      </c>
      <c r="C20202" t="s">
        <v>188</v>
      </c>
      <c r="D20202" t="s">
        <v>1016</v>
      </c>
      <c r="E20202" t="str">
        <f t="shared" si="1261"/>
        <v>Woodthorpe Primary School_8162027</v>
      </c>
      <c r="F20202" t="str">
        <f t="shared" si="1262"/>
        <v>YorkWoodthorpe Primary School_8162027</v>
      </c>
      <c r="H20202">
        <f t="shared" si="1263"/>
        <v>1</v>
      </c>
      <c r="I20202">
        <f t="shared" si="1264"/>
        <v>0</v>
      </c>
    </row>
    <row r="20203" spans="2:9" x14ac:dyDescent="0.45">
      <c r="B20203">
        <v>8162015</v>
      </c>
      <c r="C20203" t="s">
        <v>188</v>
      </c>
      <c r="D20203" t="s">
        <v>1696</v>
      </c>
      <c r="E20203" t="str">
        <f t="shared" si="1261"/>
        <v>Yearsley Grove Primary School_8162015</v>
      </c>
      <c r="F20203" t="str">
        <f t="shared" si="1262"/>
        <v>YorkYearsley Grove Primary School_8162015</v>
      </c>
      <c r="H20203">
        <f t="shared" si="1263"/>
        <v>1</v>
      </c>
      <c r="I20203">
        <f t="shared" si="1264"/>
        <v>0</v>
      </c>
    </row>
    <row r="20204" spans="2:9" x14ac:dyDescent="0.45">
      <c r="B20204">
        <v>8164703</v>
      </c>
      <c r="C20204" t="s">
        <v>188</v>
      </c>
      <c r="D20204" t="s">
        <v>6587</v>
      </c>
      <c r="E20204" t="str">
        <f t="shared" si="1261"/>
        <v>York High School_8164703</v>
      </c>
      <c r="F20204" t="str">
        <f t="shared" si="1262"/>
        <v>YorkYork High School_8164703</v>
      </c>
      <c r="H20204">
        <f t="shared" si="1263"/>
        <v>1</v>
      </c>
      <c r="I20204">
        <f t="shared" si="1264"/>
        <v>0</v>
      </c>
    </row>
    <row r="20205" spans="2:9" x14ac:dyDescent="0.45">
      <c r="F20205" t="str">
        <f t="shared" si="1262"/>
        <v/>
      </c>
      <c r="H20205">
        <f t="shared" si="1263"/>
        <v>10</v>
      </c>
      <c r="I20205">
        <f t="shared" si="1264"/>
        <v>0</v>
      </c>
    </row>
    <row r="20206" spans="2:9" x14ac:dyDescent="0.45">
      <c r="F20206" t="str">
        <f t="shared" si="1262"/>
        <v/>
      </c>
      <c r="H20206">
        <f t="shared" si="1263"/>
        <v>10</v>
      </c>
      <c r="I20206">
        <f t="shared" si="1264"/>
        <v>0</v>
      </c>
    </row>
    <row r="20207" spans="2:9" x14ac:dyDescent="0.45">
      <c r="F20207" t="str">
        <f t="shared" si="1262"/>
        <v/>
      </c>
      <c r="H20207">
        <f t="shared" si="1263"/>
        <v>10</v>
      </c>
      <c r="I20207">
        <f t="shared" si="1264"/>
        <v>0</v>
      </c>
    </row>
    <row r="20208" spans="2:9" x14ac:dyDescent="0.45">
      <c r="F20208" t="str">
        <f t="shared" si="1262"/>
        <v/>
      </c>
      <c r="H20208">
        <f t="shared" si="1263"/>
        <v>10</v>
      </c>
      <c r="I20208">
        <f t="shared" si="1264"/>
        <v>0</v>
      </c>
    </row>
    <row r="20209" spans="6:9" x14ac:dyDescent="0.45">
      <c r="F20209" t="str">
        <f t="shared" si="1262"/>
        <v/>
      </c>
      <c r="H20209">
        <f t="shared" si="1263"/>
        <v>10</v>
      </c>
      <c r="I20209">
        <f t="shared" si="1264"/>
        <v>0</v>
      </c>
    </row>
    <row r="20210" spans="6:9" x14ac:dyDescent="0.45">
      <c r="F20210" t="str">
        <f t="shared" si="1262"/>
        <v/>
      </c>
      <c r="H20210">
        <f t="shared" si="1263"/>
        <v>10</v>
      </c>
      <c r="I20210">
        <f t="shared" si="1264"/>
        <v>0</v>
      </c>
    </row>
    <row r="20211" spans="6:9" x14ac:dyDescent="0.45">
      <c r="F20211" t="str">
        <f t="shared" si="1262"/>
        <v/>
      </c>
      <c r="H20211">
        <f t="shared" si="1263"/>
        <v>10</v>
      </c>
      <c r="I20211">
        <f t="shared" si="1264"/>
        <v>0</v>
      </c>
    </row>
    <row r="20212" spans="6:9" x14ac:dyDescent="0.45">
      <c r="F20212" t="str">
        <f t="shared" si="1262"/>
        <v/>
      </c>
      <c r="H20212">
        <f t="shared" si="1263"/>
        <v>10</v>
      </c>
      <c r="I20212">
        <f t="shared" si="1264"/>
        <v>0</v>
      </c>
    </row>
    <row r="20213" spans="6:9" x14ac:dyDescent="0.45">
      <c r="F20213" t="str">
        <f t="shared" si="1262"/>
        <v/>
      </c>
      <c r="H20213">
        <f t="shared" si="1263"/>
        <v>10</v>
      </c>
      <c r="I20213">
        <f t="shared" si="1264"/>
        <v>0</v>
      </c>
    </row>
    <row r="20214" spans="6:9" x14ac:dyDescent="0.45">
      <c r="F20214" t="str">
        <f t="shared" si="1262"/>
        <v/>
      </c>
      <c r="H20214">
        <f t="shared" si="1263"/>
        <v>10</v>
      </c>
      <c r="I20214">
        <f t="shared" si="1264"/>
        <v>0</v>
      </c>
    </row>
  </sheetData>
  <autoFilter ref="A6:H20214" xr:uid="{00000000-0009-0000-0000-000003000000}"/>
  <sortState ref="A7:A156">
    <sortCondition ref="A7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olicy briefing" ma:contentTypeID="0x01010071ABDBD005CD394BA8E9A85BA7B24E2B0800EA5DA00DE24D1C4DB28D291A780D5342" ma:contentTypeVersion="43" ma:contentTypeDescription="For departmental policy briefings. Records retained for 10 years." ma:contentTypeScope="" ma:versionID="6920274e3ca07c0d9a9bb0ef86b7f74a">
  <xsd:schema xmlns:xsd="http://www.w3.org/2001/XMLSchema" xmlns:xs="http://www.w3.org/2001/XMLSchema" xmlns:p="http://schemas.microsoft.com/office/2006/metadata/properties" xmlns:ns1="http://schemas.microsoft.com/sharepoint/v3" xmlns:ns2="5dab4409-e6f9-4681-b40f-dc926b7fe1b6" xmlns:ns3="b2c58c46-1844-4e06-83a2-fa8c8b6c7df2" xmlns:ns4="31c51b5d-7f3f-4b21-a77f-e3f635b8e08e" targetNamespace="http://schemas.microsoft.com/office/2006/metadata/properties" ma:root="true" ma:fieldsID="fd4bddd1d85b67b6c58a61e41c93fea3" ns1:_="" ns2:_="" ns3:_="" ns4:_="">
    <xsd:import namespace="http://schemas.microsoft.com/sharepoint/v3"/>
    <xsd:import namespace="5dab4409-e6f9-4681-b40f-dc926b7fe1b6"/>
    <xsd:import namespace="b2c58c46-1844-4e06-83a2-fa8c8b6c7df2"/>
    <xsd:import namespace="31c51b5d-7f3f-4b21-a77f-e3f635b8e08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Comments" minOccurs="0"/>
                <xsd:element ref="ns2:TaxCatchAll" minOccurs="0"/>
                <xsd:element ref="ns2:TaxCatchAllLabel" minOccurs="0"/>
                <xsd:element ref="ns1:_vti_ItemDeclaredRecord" minOccurs="0"/>
                <xsd:element ref="ns2:jb9a09c531cd4bfb9668bd67ecafeff9" minOccurs="0"/>
                <xsd:element ref="ns2:ncc3a70845234118adb983ec49ec7f51" minOccurs="0"/>
                <xsd:element ref="ns2:peda2702f388461592476ffcfd89c4b4" minOccurs="0"/>
                <xsd:element ref="ns2:gd5d3039cad8414bb3a9634afb0e9d27" minOccurs="0"/>
                <xsd:element ref="ns2:b69fb28e3c9a4eb195d14a97422a7adc" minOccurs="0"/>
                <xsd:element ref="ns3:IWPContributor" minOccurs="0"/>
                <xsd:element ref="ns4:h5181134883947a99a38d116ffff0006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Description" ma:hidden="true" ma:internalName="Comments" ma:readOnly="false">
      <xsd:simpleType>
        <xsd:restriction base="dms:Note"/>
      </xsd:simpleType>
    </xsd:element>
    <xsd:element name="_vti_ItemDeclaredRecord" ma:index="19" nillable="true" ma:displayName="Declared Record" ma:description="" ma:hidden="true" ma:indexed="true" ma:internalName="_vti_ItemDeclaredRecord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ab4409-e6f9-4681-b40f-dc926b7fe1b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fals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6" nillable="true" ma:displayName="Taxonomy Catch All Column" ma:description="" ma:hidden="true" ma:list="{13fd2b96-0e80-4c45-9a80-b95883d490d2}" ma:internalName="TaxCatchAll" ma:readOnly="false" ma:showField="CatchAllData" ma:web="5dab4409-e6f9-4681-b40f-dc926b7fe1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Taxonomy Catch All Column1" ma:description="" ma:list="{13fd2b96-0e80-4c45-9a80-b95883d490d2}" ma:internalName="TaxCatchAllLabel" ma:readOnly="true" ma:showField="CatchAllDataLabel" ma:web="5dab4409-e6f9-4681-b40f-dc926b7fe1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jb9a09c531cd4bfb9668bd67ecafeff9" ma:index="23" nillable="true" ma:taxonomy="true" ma:internalName="jb9a09c531cd4bfb9668bd67ecafeff9" ma:taxonomyFieldName="IWPFunction" ma:displayName="Function" ma:readOnly="false" ma:fieldId="{3b9a09c5-31cd-4bfb-9668-bd67ecafeff9}" ma:taxonomyMulti="true" ma:sspId="ec07c698-60f5-424f-b9af-f4c59398b511" ma:termSetId="d25a8a8b-cc76-477b-9c8b-292b0e01012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c3a70845234118adb983ec49ec7f51" ma:index="24" ma:taxonomy="true" ma:internalName="ncc3a70845234118adb983ec49ec7f51" ma:taxonomyFieldName="IWPOwner" ma:displayName="Owner" ma:readOnly="false" ma:default="3;#DfE|a484111e-5b24-4ad9-9778-c536c8c88985" ma:fieldId="{7cc3a708-4523-4118-adb9-83ec49ec7f51}" ma:sspId="ec07c698-60f5-424f-b9af-f4c59398b511" ma:termSetId="12161dbb-b36f-4439-aef1-21e7cc92280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da2702f388461592476ffcfd89c4b4" ma:index="25" ma:taxonomy="true" ma:internalName="peda2702f388461592476ffcfd89c4b4" ma:taxonomyFieldName="IWPRightsProtectiveMarking" ma:displayName="Rights: Protective Marking" ma:readOnly="false" ma:default="1;#Official|0884c477-2e62-47ea-b19c-5af6e91124c5" ma:fieldId="{9eda2702-f388-4615-9247-6ffcfd89c4b4}" ma:sspId="ec07c698-60f5-424f-b9af-f4c59398b511" ma:termSetId="7870c18b-dc34-46a1-adf5-a571f0cac8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5d3039cad8414bb3a9634afb0e9d27" ma:index="26" nillable="true" ma:taxonomy="true" ma:internalName="gd5d3039cad8414bb3a9634afb0e9d27" ma:taxonomyFieldName="IWPSiteType" ma:displayName="Site Type" ma:readOnly="false" ma:fieldId="{0d5d3039-cad8-414b-b3a9-634afb0e9d27}" ma:sspId="ec07c698-60f5-424f-b9af-f4c59398b511" ma:termSetId="68f3bd98-4d9d-4839-831a-d4827606df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69fb28e3c9a4eb195d14a97422a7adc" ma:index="27" ma:taxonomy="true" ma:internalName="b69fb28e3c9a4eb195d14a97422a7adc" ma:taxonomyFieldName="IWPOrganisationalUnit" ma:displayName="Organisational Unit" ma:readOnly="false" ma:default="4;#DfE|cc08a6d4-dfde-4d0f-bd85-069ebcef80d5" ma:fieldId="{b69fb28e-3c9a-4eb1-95d1-4a97422a7adc}" ma:sspId="ec07c698-60f5-424f-b9af-f4c59398b511" ma:termSetId="b3e263f6-0ab6-425a-b3de-0e67f2faf76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c58c46-1844-4e06-83a2-fa8c8b6c7df2" elementFormDefault="qualified">
    <xsd:import namespace="http://schemas.microsoft.com/office/2006/documentManagement/types"/>
    <xsd:import namespace="http://schemas.microsoft.com/office/infopath/2007/PartnerControls"/>
    <xsd:element name="IWPContributor" ma:index="28" nillable="true" ma:displayName="Contributor" ma:list="UserInfo" ma:SharePointGroup="0" ma:internalName="IWPContributor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c51b5d-7f3f-4b21-a77f-e3f635b8e08e" elementFormDefault="qualified">
    <xsd:import namespace="http://schemas.microsoft.com/office/2006/documentManagement/types"/>
    <xsd:import namespace="http://schemas.microsoft.com/office/infopath/2007/PartnerControls"/>
    <xsd:element name="h5181134883947a99a38d116ffff0006" ma:index="29" nillable="true" ma:taxonomy="true" ma:internalName="h5181134883947a99a38d116ffff0006" ma:taxonomyFieldName="IWPSubject" ma:displayName="Subject" ma:readOnly="false" ma:fieldId="{15181134-8839-47a9-9a38-d116ffff0006}" ma:sspId="ec07c698-60f5-424f-b9af-f4c59398b511" ma:termSetId="33432453-e88c-4baa-94a6-467fc4fc06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��< ? x m l   v e r s i o n = " 1 . 0 "   e n c o d i n g = " u t f - 1 6 " ? > < D a t a M a s h u p   s q m i d = " 9 1 f 2 b d 4 3 - f e e 0 - 4 b 0 a - 8 2 a 3 - a b 4 b d 2 b d 9 9 5 2 "   x m l n s = " h t t p : / / s c h e m a s . m i c r o s o f t . c o m / D a t a M a s h u p " > A A A A A B c D A A B Q S w M E F A A C A A g A t p L l T O M g P k + n A A A A + A A A A B I A H A B D b 2 5 m a W c v U G F j a 2 F n Z S 5 4 b W w g o h g A K K A U A A A A A A A A A A A A A A A A A A A A A A A A A A A A h Y / N C o J A G E V f R W b v / C h C y e c I t W i T E A T R d h g n H d I x n L H x 3 V r 0 S L 1 C Q l n t W t 7 D W Z z 7 u N 0 h H 9 s m u K r e 6 s 5 k i G G K A m V k V 2 p T Z W h w p 3 C B c g 4 7 I c + i U s E k G 5 u O t s x Q 7 d w l J c R 7 j 3 2 M u 7 4 i E a W M H I v t X t a q F e g j 6 / 9 y q I 1 1 w k i F O B x e M T z C y R I n L E 5 w R B m Q G U O h z V e J p m J M g f x A W A + N G 3 r F l Q k 3 K y D z B P J + w Z 9 Q S w M E F A A C A A g A t p L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S 5 U w o i k e 4 D g A A A B E A A A A T A B w A R m 9 y b X V s Y X M v U 2 V j d G l v b j E u b S C i G A A o o B Q A A A A A A A A A A A A A A A A A A A A A A A A A A A A r T k 0 u y c z P U w i G 0 I b W A F B L A Q I t A B Q A A g A I A L a S 5 U z j I D 5 P p w A A A P g A A A A S A A A A A A A A A A A A A A A A A A A A A A B D b 2 5 m a W c v U G F j a 2 F n Z S 5 4 b W x Q S w E C L Q A U A A I A C A C 2 k u V M D 8 r p q 6 Q A A A D p A A A A E w A A A A A A A A A A A A A A A A D z A A A A W 0 N v b n R l b n R f V H l w Z X N d L n h t b F B L A Q I t A B Q A A g A I A L a S 5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O K 3 X f N G 0 r T K / 5 U M R d t x X E A A A A A A I A A A A A A A N m A A D A A A A A E A A A A B v O S c W d 3 j G 6 Q + U F P l N S M B I A A A A A B I A A A K A A A A A Q A A A A W i N c x C m c l Q I O S 7 q 7 G I D y L F A A A A D 8 q 9 q B t + k / d S L m J N 8 E x r n E 9 9 i 3 R P N A s o u S u e b O h E U 2 k N 0 h o T 8 z T S d e / a C n K T 7 z y N p T 7 U l Y y q c 5 e l o K J j U G l r 7 n s x 6 t w 3 / C Q X h g G U 5 x m j N L M h Q A A A B g o I 6 S w p f C G r 6 6 + 5 J k M L w e k k c l A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http://schemas.microsoft.com/sharepoint/v3" xsi:nil="true"/>
    <_dlc_DocIdUrl xmlns="5dab4409-e6f9-4681-b40f-dc926b7fe1b6">
      <Url>https://educationgovuk.sharepoint.com/sites/efg/f/_layouts/15/DocIdRedir.aspx?ID=RTQ4ZUEHD5EN-9-7227</Url>
      <Description>RTQ4ZUEHD5EN-9-7227</Description>
    </_dlc_DocIdUrl>
    <h5181134883947a99a38d116ffff0006 xmlns="31c51b5d-7f3f-4b21-a77f-e3f635b8e08e">
      <Terms xmlns="http://schemas.microsoft.com/office/infopath/2007/PartnerControls"/>
    </h5181134883947a99a38d116ffff0006>
    <_dlc_DocId xmlns="5dab4409-e6f9-4681-b40f-dc926b7fe1b6">RTQ4ZUEHD5EN-9-7227</_dlc_DocId>
    <IWPContributor xmlns="b2c58c46-1844-4e06-83a2-fa8c8b6c7df2">
      <UserInfo>
        <DisplayName/>
        <AccountId xsi:nil="true"/>
        <AccountType/>
      </UserInfo>
    </IWPContributor>
    <TaxCatchAll xmlns="5dab4409-e6f9-4681-b40f-dc926b7fe1b6">
      <Value>4</Value>
      <Value>3</Value>
      <Value>1</Value>
    </TaxCatchAll>
    <ncc3a70845234118adb983ec49ec7f51 xmlns="5dab4409-e6f9-4681-b40f-dc926b7fe1b6">
      <Terms xmlns="http://schemas.microsoft.com/office/infopath/2007/PartnerControls">
        <TermInfo xmlns="http://schemas.microsoft.com/office/infopath/2007/PartnerControls">
          <TermName xmlns="http://schemas.microsoft.com/office/infopath/2007/PartnerControls">DfE</TermName>
          <TermId xmlns="http://schemas.microsoft.com/office/infopath/2007/PartnerControls">a484111e-5b24-4ad9-9778-c536c8c88985</TermId>
        </TermInfo>
      </Terms>
    </ncc3a70845234118adb983ec49ec7f51>
    <gd5d3039cad8414bb3a9634afb0e9d27 xmlns="5dab4409-e6f9-4681-b40f-dc926b7fe1b6">
      <Terms xmlns="http://schemas.microsoft.com/office/infopath/2007/PartnerControls"/>
    </gd5d3039cad8414bb3a9634afb0e9d27>
    <b69fb28e3c9a4eb195d14a97422a7adc xmlns="5dab4409-e6f9-4681-b40f-dc926b7fe1b6">
      <Terms xmlns="http://schemas.microsoft.com/office/infopath/2007/PartnerControls">
        <TermInfo xmlns="http://schemas.microsoft.com/office/infopath/2007/PartnerControls">
          <TermName xmlns="http://schemas.microsoft.com/office/infopath/2007/PartnerControls">DfE</TermName>
          <TermId xmlns="http://schemas.microsoft.com/office/infopath/2007/PartnerControls">cc08a6d4-dfde-4d0f-bd85-069ebcef80d5</TermId>
        </TermInfo>
      </Terms>
    </b69fb28e3c9a4eb195d14a97422a7adc>
    <peda2702f388461592476ffcfd89c4b4 xmlns="5dab4409-e6f9-4681-b40f-dc926b7fe1b6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0884c477-2e62-47ea-b19c-5af6e91124c5</TermId>
        </TermInfo>
      </Terms>
    </peda2702f388461592476ffcfd89c4b4>
    <jb9a09c531cd4bfb9668bd67ecafeff9 xmlns="5dab4409-e6f9-4681-b40f-dc926b7fe1b6">
      <Terms xmlns="http://schemas.microsoft.com/office/infopath/2007/PartnerControls"/>
    </jb9a09c531cd4bfb9668bd67ecafeff9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57A0BEC-693C-4284-9B77-CC3458959F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dab4409-e6f9-4681-b40f-dc926b7fe1b6"/>
    <ds:schemaRef ds:uri="b2c58c46-1844-4e06-83a2-fa8c8b6c7df2"/>
    <ds:schemaRef ds:uri="31c51b5d-7f3f-4b21-a77f-e3f635b8e0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F951CF-A683-4E54-8A00-2AD11BA2FB5A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326F50BA-C886-4910-BF29-FF610E18EAF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96F115C-91E7-487D-B5EF-099E39925AAD}">
  <ds:schemaRefs>
    <ds:schemaRef ds:uri="b2c58c46-1844-4e06-83a2-fa8c8b6c7df2"/>
    <ds:schemaRef ds:uri="http://purl.org/dc/terms/"/>
    <ds:schemaRef ds:uri="http://schemas.openxmlformats.org/package/2006/metadata/core-properties"/>
    <ds:schemaRef ds:uri="31c51b5d-7f3f-4b21-a77f-e3f635b8e08e"/>
    <ds:schemaRef ds:uri="http://purl.org/dc/dcmitype/"/>
    <ds:schemaRef ds:uri="http://schemas.microsoft.com/sharepoint/v3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5dab4409-e6f9-4681-b40f-dc926b7fe1b6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984FBDFC-11A2-4CB5-A326-C775B96DF5B7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134CB852-5FD7-411A-B80E-ACBD2493AFC7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formation</vt:lpstr>
      <vt:lpstr>Look up a school</vt:lpstr>
      <vt:lpstr>NFF all schools</vt:lpstr>
      <vt:lpstr>LA_School_Names</vt:lpstr>
      <vt:lpstr>LA_List</vt:lpstr>
    </vt:vector>
  </TitlesOfParts>
  <Company>Df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mpact_of_the_Schools_NFF</dc:title>
  <dc:creator>KIRBY, Mitchel</dc:creator>
  <cp:lastModifiedBy>KIRBY, Mitchel</cp:lastModifiedBy>
  <dcterms:created xsi:type="dcterms:W3CDTF">2017-07-18T15:10:45Z</dcterms:created>
  <dcterms:modified xsi:type="dcterms:W3CDTF">2018-07-25T13:5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ABDBD005CD394BA8E9A85BA7B24E2B0800EA5DA00DE24D1C4DB28D291A780D5342</vt:lpwstr>
  </property>
  <property fmtid="{D5CDD505-2E9C-101B-9397-08002B2CF9AE}" pid="3" name="IWPOrganisationalUnit">
    <vt:lpwstr>4;#DfE|cc08a6d4-dfde-4d0f-bd85-069ebcef80d5</vt:lpwstr>
  </property>
  <property fmtid="{D5CDD505-2E9C-101B-9397-08002B2CF9AE}" pid="4" name="IWPOwner">
    <vt:lpwstr>3;#DfE|a484111e-5b24-4ad9-9778-c536c8c88985</vt:lpwstr>
  </property>
  <property fmtid="{D5CDD505-2E9C-101B-9397-08002B2CF9AE}" pid="5" name="IWPSubject">
    <vt:lpwstr/>
  </property>
  <property fmtid="{D5CDD505-2E9C-101B-9397-08002B2CF9AE}" pid="6" name="IWPFunction">
    <vt:lpwstr/>
  </property>
  <property fmtid="{D5CDD505-2E9C-101B-9397-08002B2CF9AE}" pid="7" name="IWPSiteType">
    <vt:lpwstr/>
  </property>
  <property fmtid="{D5CDD505-2E9C-101B-9397-08002B2CF9AE}" pid="8" name="IWPRightsProtectiveMarking">
    <vt:lpwstr>1;#Official|0884c477-2e62-47ea-b19c-5af6e91124c5</vt:lpwstr>
  </property>
  <property fmtid="{D5CDD505-2E9C-101B-9397-08002B2CF9AE}" pid="9" name="_dlc_DocIdItemGuid">
    <vt:lpwstr>bebdb3ba-495d-4499-807a-262b5a6b8118</vt:lpwstr>
  </property>
</Properties>
</file>